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rkrecac-my.sharepoint.com/personal/23b91a6168_srkrec_ac_in/Documents/sql+Excel/pizza_sales_analysis_dashboard/"/>
    </mc:Choice>
  </mc:AlternateContent>
  <xr:revisionPtr revIDLastSave="3714" documentId="8_{3025A9EF-1DBE-4FCD-9616-5564C8016562}" xr6:coauthVersionLast="47" xr6:coauthVersionMax="47" xr10:uidLastSave="{8C17DE97-5316-4ACB-94D6-3E75812810CC}"/>
  <bookViews>
    <workbookView xWindow="-108" yWindow="-108" windowWidth="23256" windowHeight="12456" firstSheet="5" activeTab="5" xr2:uid="{5A31BABA-E9B0-40D3-9AD2-697479264357}"/>
  </bookViews>
  <sheets>
    <sheet name="Sheet4" sheetId="6" state="hidden" r:id="rId1"/>
    <sheet name="Sheet5" sheetId="7" state="hidden" r:id="rId2"/>
    <sheet name="Sheet6" sheetId="9" state="hidden" r:id="rId3"/>
    <sheet name="pizza_sales" sheetId="2" state="hidden" r:id="rId4"/>
    <sheet name="KPI" sheetId="3" state="hidden" r:id="rId5"/>
    <sheet name="Dashboard" sheetId="5" r:id="rId6"/>
  </sheets>
  <definedNames>
    <definedName name="_xlchart.v2.0" hidden="1">Sheet5!$D$35:$D$38</definedName>
    <definedName name="_xlchart.v2.1" hidden="1">Sheet5!$E$34</definedName>
    <definedName name="_xlchart.v2.2" hidden="1">Sheet5!$E$35:$E$38</definedName>
    <definedName name="_xlchart.v2.3" hidden="1">Sheet5!$D$35:$D$38</definedName>
    <definedName name="_xlchart.v2.4" hidden="1">Sheet5!$E$34</definedName>
    <definedName name="_xlchart.v2.5" hidden="1">Sheet5!$E$35:$E$38</definedName>
    <definedName name="_xlchart.v2.6" hidden="1">Sheet5!$D$35:$D$38</definedName>
    <definedName name="_xlchart.v2.7" hidden="1">Sheet5!$E$34</definedName>
    <definedName name="_xlchart.v2.8" hidden="1">Sheet5!$E$35:$E$38</definedName>
    <definedName name="ExternalData_1" localSheetId="3" hidden="1">pizza_sales!$A$1:$N$48621</definedName>
    <definedName name="NativeTimeline_order_date">#N/A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6" i="7"/>
  <c r="D37" i="7"/>
  <c r="D38" i="7"/>
  <c r="D35" i="7"/>
  <c r="E36" i="7"/>
  <c r="E37" i="7"/>
  <c r="E38" i="7"/>
  <c r="E35" i="7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8ED4F-5308-4EAA-8279-6D178D64FDD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 xml:space="preserve"> </t>
  </si>
  <si>
    <t>total_orders</t>
  </si>
  <si>
    <t>Sum of total_orders</t>
  </si>
  <si>
    <t>Average Order Value</t>
  </si>
  <si>
    <t>Sum of quantity</t>
  </si>
  <si>
    <t>Average pizzas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for total orders</t>
  </si>
  <si>
    <t>Hourly 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_pizzas_sold</t>
  </si>
  <si>
    <t>Row L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NumberFormat="1" applyFont="1"/>
    <xf numFmtId="169" fontId="0" fillId="0" borderId="0" xfId="0" applyNumberFormat="1"/>
    <xf numFmtId="170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0" fontId="0" fillId="0" borderId="0" xfId="0" applyNumberFormat="1"/>
    <xf numFmtId="0" fontId="0" fillId="0" borderId="0" xfId="0" applyProtection="1"/>
  </cellXfs>
  <cellStyles count="1">
    <cellStyle name="Normal" xfId="0" builtinId="0"/>
  </cellStyles>
  <dxfs count="35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</dxf>
    <dxf>
      <fill>
        <gradientFill>
          <stop position="0">
            <color rgb="FFFFD85D"/>
          </stop>
          <stop position="1">
            <color theme="9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6" tint="0.59996337778862885"/>
        <name val="Aptos Narrow"/>
        <family val="2"/>
        <scheme val="minor"/>
      </font>
    </dxf>
    <dxf>
      <fill>
        <gradientFill>
          <stop position="0">
            <color theme="3" tint="0.49803155613879818"/>
          </stop>
          <stop position="1">
            <color theme="6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>
          <stop position="0">
            <color theme="3" tint="0.74901577806939912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rgb="FFFFD13F"/>
          </stop>
          <stop position="1">
            <color theme="3" tint="0.89803765984069339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270">
          <stop position="0">
            <color theme="6" tint="0.5999938962981048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</dxfs>
  <tableStyles count="5" defaultTableStyle="TableStyleMedium2" defaultPivotStyle="PivotStyleLight16">
    <tableStyle name="pizza_slicer" pivot="0" table="0" count="8" xr9:uid="{30D77909-6746-4EB6-BD30-E33ABBC7D681}">
      <tableStyleElement type="wholeTable" dxfId="33"/>
      <tableStyleElement type="headerRow" dxfId="32"/>
    </tableStyle>
    <tableStyle name="pizza_slicer2" pivot="0" table="0" count="8" xr9:uid="{BFD88C89-44C2-4D82-8C8E-2E0794F18CD4}">
      <tableStyleElement type="wholeTable" dxfId="29"/>
      <tableStyleElement type="headerRow" dxfId="28"/>
    </tableStyle>
    <tableStyle name="Timeline Style 1" pivot="0" table="0" count="8" xr9:uid="{F588904B-6459-4072-9507-F0C2308E2D42}">
      <tableStyleElement type="wholeTable" dxfId="31"/>
      <tableStyleElement type="headerRow" dxfId="30"/>
    </tableStyle>
    <tableStyle name="Timeline Style 2" pivot="0" table="0" count="8" xr9:uid="{E4768A22-BE39-4523-85E4-86F96A06579E}">
      <tableStyleElement type="wholeTable" dxfId="27"/>
      <tableStyleElement type="headerRow" dxfId="26"/>
    </tableStyle>
    <tableStyle name="Timeline Style 3" pivot="0" table="0" count="8" xr9:uid="{C03919A6-A9A6-4E25-BAA1-320F6F764E3D}">
      <tableStyleElement type="wholeTable" dxfId="25"/>
      <tableStyleElement type="headerRow" dxfId="24"/>
    </tableStyle>
  </tableStyles>
  <colors>
    <mruColors>
      <color rgb="FFFFD85D"/>
      <color rgb="FFFFD13F"/>
      <color rgb="FFFAF28A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gradientFill degree="90">
              <stop position="0">
                <color rgb="FFFFD85D"/>
              </stop>
              <stop position="1">
                <color theme="0"/>
              </stop>
            </gradientFill>
          </fill>
        </dxf>
        <dxf>
          <fill>
            <gradientFill degree="90">
              <stop position="0">
                <color rgb="FFFFD85D"/>
              </stop>
              <stop position="1">
                <color rgb="FFFFD85D"/>
              </stop>
            </gradientFill>
          </fill>
        </dxf>
        <dxf>
          <font>
            <b/>
            <i val="0"/>
            <sz val="10"/>
            <color theme="9" tint="-0.2499465926084170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3" tint="0.2499465926084170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6" tint="0.3999450666829432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24994659260841701"/>
            </patternFill>
          </fill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FFD13F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pizza_slicer2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4!PivotTable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014239932715591E-2"/>
          <c:y val="0.18458114610673665"/>
          <c:w val="0.93217301566585931"/>
          <c:h val="0.538114246135899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4-4534-964C-17EE375EDC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846336"/>
        <c:axId val="164846816"/>
      </c:barChart>
      <c:catAx>
        <c:axId val="16484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816"/>
        <c:crosses val="autoZero"/>
        <c:auto val="1"/>
        <c:lblAlgn val="ctr"/>
        <c:lblOffset val="100"/>
        <c:noMultiLvlLbl val="0"/>
      </c:catAx>
      <c:valAx>
        <c:axId val="164846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846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5!percentage_of_sales_by_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14479440069988E-2"/>
              <c:y val="3.2295129775444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45713035870517E-2"/>
              <c:y val="-1.50193205016039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57086614173229E-2"/>
              <c:y val="-0.116423155438903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45713035870517E-2"/>
              <c:y val="-1.50193205016039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57086614173229E-2"/>
              <c:y val="-0.116423155438903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14479440069988E-2"/>
              <c:y val="3.2295129775444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8545713035870517E-2"/>
              <c:y val="-1.50193205016039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3557086614173229E-2"/>
              <c:y val="-0.116423155438903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5914479440069988E-2"/>
              <c:y val="3.2295129775444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4A-4D3E-B79C-BB23F650C6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4A-4D3E-B79C-BB23F650C6A9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4A-4D3E-B79C-BB23F650C6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4A-4D3E-B79C-BB23F650C6A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4A-4D3E-B79C-BB23F650C6A9}"/>
              </c:ext>
            </c:extLst>
          </c:dPt>
          <c:dLbls>
            <c:dLbl>
              <c:idx val="0"/>
              <c:layout>
                <c:manualLayout>
                  <c:x val="1.8545713035870517E-2"/>
                  <c:y val="-1.50193205016039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4A-4D3E-B79C-BB23F650C6A9}"/>
                </c:ext>
              </c:extLst>
            </c:dLbl>
            <c:dLbl>
              <c:idx val="1"/>
              <c:layout>
                <c:manualLayout>
                  <c:x val="-8.3557086614173229E-2"/>
                  <c:y val="-0.116423155438903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A-4D3E-B79C-BB23F650C6A9}"/>
                </c:ext>
              </c:extLst>
            </c:dLbl>
            <c:dLbl>
              <c:idx val="2"/>
              <c:layout>
                <c:manualLayout>
                  <c:x val="-4.5914479440069988E-2"/>
                  <c:y val="3.22951297754447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4A-4D3E-B79C-BB23F650C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0:$B$25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4A-4D3E-B79C-BB23F650C6A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48427339906678"/>
          <c:y val="0.15082016412982266"/>
          <c:w val="0.21757255587369145"/>
          <c:h val="0.61140441517553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6!top_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7"/>
      </c:pivotFmt>
      <c:pivotFmt>
        <c:idx val="8"/>
        <c:spPr>
          <a:gradFill>
            <a:gsLst>
              <a:gs pos="96000">
                <a:schemeClr val="accent3">
                  <a:lumMod val="60000"/>
                  <a:lumOff val="40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912219747753703"/>
          <c:y val="8.2939016656904549E-2"/>
          <c:w val="0.6123844268257302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6000">
                  <a:schemeClr val="accent3">
                    <a:lumMod val="60000"/>
                    <a:lumOff val="40000"/>
                  </a:schemeClr>
                </a:gs>
                <a:gs pos="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FF1-4AD4-B236-D37DC291ED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spicy_ital_l</c:v>
                </c:pt>
                <c:pt idx="1">
                  <c:v>four_cheese_l</c:v>
                </c:pt>
                <c:pt idx="2">
                  <c:v>thai_ckn_l</c:v>
                </c:pt>
                <c:pt idx="3">
                  <c:v>five_cheese_l</c:v>
                </c:pt>
                <c:pt idx="4">
                  <c:v>big_meat_s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107</c:v>
                </c:pt>
                <c:pt idx="1">
                  <c:v>118</c:v>
                </c:pt>
                <c:pt idx="2">
                  <c:v>118</c:v>
                </c:pt>
                <c:pt idx="3">
                  <c:v>125</c:v>
                </c:pt>
                <c:pt idx="4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1-4AD4-B236-D37DC291ED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axId val="453213792"/>
        <c:axId val="453203232"/>
      </c:barChart>
      <c:catAx>
        <c:axId val="453213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203232"/>
        <c:crosses val="autoZero"/>
        <c:auto val="1"/>
        <c:lblAlgn val="ctr"/>
        <c:lblOffset val="100"/>
        <c:noMultiLvlLbl val="0"/>
      </c:catAx>
      <c:valAx>
        <c:axId val="453203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3213792"/>
        <c:crosses val="autoZero"/>
        <c:crossBetween val="between"/>
      </c:valAx>
      <c:spPr>
        <a:noFill/>
        <a:ln>
          <a:solidFill>
            <a:schemeClr val="accent3">
              <a:lumMod val="75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6!PivotTable8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3">
                  <a:lumMod val="75000"/>
                </a:schemeClr>
              </a:gs>
              <a:gs pos="0">
                <a:schemeClr val="bg1">
                  <a:lumMod val="95000"/>
                </a:schemeClr>
              </a:gs>
              <a:gs pos="69000">
                <a:schemeClr val="accent3">
                  <a:lumMod val="60000"/>
                  <a:lumOff val="40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>
            <a:gradFill flip="none" rotWithShape="1">
              <a:gsLst>
                <a:gs pos="0">
                  <a:schemeClr val="accent3">
                    <a:lumMod val="67000"/>
                  </a:schemeClr>
                </a:gs>
                <a:gs pos="48000">
                  <a:schemeClr val="accent3">
                    <a:lumMod val="97000"/>
                    <a:lumOff val="3000"/>
                  </a:schemeClr>
                </a:gs>
                <a:gs pos="100000">
                  <a:schemeClr val="accent3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52004294917681"/>
          <c:y val="7.0224330795304366E-2"/>
          <c:w val="0.63466177523264133"/>
          <c:h val="0.845506472250330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3">
                    <a:lumMod val="75000"/>
                  </a:schemeClr>
                </a:gs>
                <a:gs pos="0">
                  <a:schemeClr val="bg1">
                    <a:lumMod val="95000"/>
                  </a:schemeClr>
                </a:gs>
                <a:gs pos="69000">
                  <a:schemeClr val="accent3">
                    <a:lumMod val="60000"/>
                    <a:lumOff val="40000"/>
                  </a:schemeClr>
                </a:gs>
              </a:gsLst>
              <a:path path="circle">
                <a:fillToRect l="100000" b="100000"/>
              </a:path>
              <a:tileRect t="-100000" r="-100000"/>
            </a:gradFill>
            <a:ln>
              <a:gradFill flip="none" rotWithShape="1">
                <a:gsLst>
                  <a:gs pos="0">
                    <a:schemeClr val="accent3">
                      <a:lumMod val="67000"/>
                    </a:schemeClr>
                  </a:gs>
                  <a:gs pos="48000">
                    <a:schemeClr val="accent3">
                      <a:lumMod val="97000"/>
                      <a:lumOff val="3000"/>
                    </a:schemeClr>
                  </a:gs>
                  <a:gs pos="100000">
                    <a:schemeClr val="accent3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</a:ln>
            <a:effectLst/>
          </c:spPr>
          <c:invertIfNegative val="0"/>
          <c:cat>
            <c:strRef>
              <c:f>Sheet6!$A$21:$A$26</c:f>
              <c:strCache>
                <c:ptCount val="5"/>
                <c:pt idx="0">
                  <c:v>ckn_alfredo_s</c:v>
                </c:pt>
                <c:pt idx="1">
                  <c:v>the_greek_xxl</c:v>
                </c:pt>
                <c:pt idx="2">
                  <c:v>calabrese_s</c:v>
                </c:pt>
                <c:pt idx="3">
                  <c:v>green_garden_l</c:v>
                </c:pt>
                <c:pt idx="4">
                  <c:v>mexicana_s</c:v>
                </c:pt>
              </c:strCache>
            </c:strRef>
          </c:cat>
          <c:val>
            <c:numRef>
              <c:f>Sheet6!$B$21:$B$26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7</c:v>
                </c:pt>
                <c:pt idx="3">
                  <c:v>1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9-4AD7-93D4-562C13091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646273872"/>
        <c:axId val="646279632"/>
      </c:barChart>
      <c:catAx>
        <c:axId val="64627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279632"/>
        <c:crosses val="autoZero"/>
        <c:auto val="1"/>
        <c:lblAlgn val="ctr"/>
        <c:lblOffset val="100"/>
        <c:noMultiLvlLbl val="0"/>
      </c:catAx>
      <c:valAx>
        <c:axId val="646279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27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4!PivotTable3</c:name>
    <c:fmtId val="1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4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4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0D-41B4-8319-C31B9D7B2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6216367"/>
        <c:axId val="2096210127"/>
      </c:lineChart>
      <c:catAx>
        <c:axId val="209621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210127"/>
        <c:crosses val="autoZero"/>
        <c:auto val="1"/>
        <c:lblAlgn val="ctr"/>
        <c:lblOffset val="100"/>
        <c:noMultiLvlLbl val="0"/>
      </c:catAx>
      <c:valAx>
        <c:axId val="2096210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2163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5!percentage_of_sales_by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722112860892414E-2"/>
              <c:y val="-2.7777960046660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347112860892374E-2"/>
                  <c:h val="6.4745552639253412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71828521434822"/>
          <c:y val="0.17573782443861186"/>
          <c:w val="0.40880905511811017"/>
          <c:h val="0.68134842519685035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6-4A15-BD6A-CCEE99B32C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76-4A15-BD6A-CCEE99B32C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6-4A15-BD6A-CCEE99B32C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76-4A15-BD6A-CCEE99B32C1B}"/>
              </c:ext>
            </c:extLst>
          </c:dPt>
          <c:dLbls>
            <c:dLbl>
              <c:idx val="0"/>
              <c:layout>
                <c:manualLayout>
                  <c:x val="6.3888888888888884E-2"/>
                  <c:y val="-3.70370370370370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76-4A15-BD6A-CCEE99B32C1B}"/>
                </c:ext>
              </c:extLst>
            </c:dLbl>
            <c:dLbl>
              <c:idx val="1"/>
              <c:layout>
                <c:manualLayout>
                  <c:x val="5.8333333333333334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76-4A15-BD6A-CCEE99B32C1B}"/>
                </c:ext>
              </c:extLst>
            </c:dLbl>
            <c:dLbl>
              <c:idx val="2"/>
              <c:layout>
                <c:manualLayout>
                  <c:x val="-4.166666666666666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76-4A15-BD6A-CCEE99B32C1B}"/>
                </c:ext>
              </c:extLst>
            </c:dLbl>
            <c:dLbl>
              <c:idx val="3"/>
              <c:layout>
                <c:manualLayout>
                  <c:x val="-5.9722112860892414E-2"/>
                  <c:y val="-2.77779600466608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347112860892374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876-4A15-BD6A-CCEE99B32C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6-4A15-BD6A-CCEE99B32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5!percentage_of_sales_by_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14479440069988E-2"/>
              <c:y val="3.22951297754447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45713035870517E-2"/>
              <c:y val="-1.50193205016039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557086614173229E-2"/>
              <c:y val="-0.116423155438903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32-4347-A350-A0579639F5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32-4347-A350-A0579639F5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32-4347-A350-A0579639F5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8545713035870517E-2"/>
                  <c:y val="-1.50193205016039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32-4347-A350-A0579639F525}"/>
                </c:ext>
              </c:extLst>
            </c:dLbl>
            <c:dLbl>
              <c:idx val="1"/>
              <c:layout>
                <c:manualLayout>
                  <c:x val="-8.3557086614173229E-2"/>
                  <c:y val="-0.116423155438903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32-4347-A350-A0579639F525}"/>
                </c:ext>
              </c:extLst>
            </c:dLbl>
            <c:dLbl>
              <c:idx val="2"/>
              <c:layout>
                <c:manualLayout>
                  <c:x val="-4.5914479440069988E-2"/>
                  <c:y val="3.22951297754447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32-4347-A350-A0579639F5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20:$B$25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2-4347-A350-A0579639F5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6!top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92896955955624"/>
          <c:y val="4.1666666666666664E-2"/>
          <c:w val="0.773071030440443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spicy_ital_l</c:v>
                </c:pt>
                <c:pt idx="1">
                  <c:v>four_cheese_l</c:v>
                </c:pt>
                <c:pt idx="2">
                  <c:v>thai_ckn_l</c:v>
                </c:pt>
                <c:pt idx="3">
                  <c:v>five_cheese_l</c:v>
                </c:pt>
                <c:pt idx="4">
                  <c:v>big_meat_s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107</c:v>
                </c:pt>
                <c:pt idx="1">
                  <c:v>118</c:v>
                </c:pt>
                <c:pt idx="2">
                  <c:v>118</c:v>
                </c:pt>
                <c:pt idx="3">
                  <c:v>125</c:v>
                </c:pt>
                <c:pt idx="4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2-4AAD-B85B-2284F59DC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3213792"/>
        <c:axId val="453203232"/>
      </c:barChart>
      <c:catAx>
        <c:axId val="453213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203232"/>
        <c:crosses val="autoZero"/>
        <c:auto val="1"/>
        <c:lblAlgn val="ctr"/>
        <c:lblOffset val="100"/>
        <c:noMultiLvlLbl val="0"/>
      </c:catAx>
      <c:valAx>
        <c:axId val="453203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321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6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21:$A$26</c:f>
              <c:strCache>
                <c:ptCount val="5"/>
                <c:pt idx="0">
                  <c:v>ckn_alfredo_s</c:v>
                </c:pt>
                <c:pt idx="1">
                  <c:v>the_greek_xxl</c:v>
                </c:pt>
                <c:pt idx="2">
                  <c:v>calabrese_s</c:v>
                </c:pt>
                <c:pt idx="3">
                  <c:v>green_garden_l</c:v>
                </c:pt>
                <c:pt idx="4">
                  <c:v>mexicana_s</c:v>
                </c:pt>
              </c:strCache>
            </c:strRef>
          </c:cat>
          <c:val>
            <c:numRef>
              <c:f>Sheet6!$B$21:$B$26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7</c:v>
                </c:pt>
                <c:pt idx="3">
                  <c:v>11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9-4B15-A497-B327870EF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6273872"/>
        <c:axId val="646279632"/>
      </c:barChart>
      <c:catAx>
        <c:axId val="64627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279632"/>
        <c:crosses val="autoZero"/>
        <c:auto val="1"/>
        <c:lblAlgn val="ctr"/>
        <c:lblOffset val="100"/>
        <c:noMultiLvlLbl val="0"/>
      </c:catAx>
      <c:valAx>
        <c:axId val="646279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627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4!PivotTable2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rgbClr val="FFC000"/>
              </a:gs>
              <a:gs pos="100000">
                <a:srgbClr val="FFC000"/>
              </a:gs>
              <a:gs pos="11000">
                <a:schemeClr val="accent3">
                  <a:lumMod val="20000"/>
                  <a:lumOff val="8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rgbClr val="FFC000"/>
              </a:gs>
              <a:gs pos="100000">
                <a:srgbClr val="FFC000"/>
              </a:gs>
              <a:gs pos="11000">
                <a:schemeClr val="accent3">
                  <a:lumMod val="20000"/>
                  <a:lumOff val="8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rgbClr val="000000"/>
            </a:outerShdw>
          </a:effectLst>
        </c:spPr>
      </c:pivotFmt>
      <c:pivotFmt>
        <c:idx val="4"/>
        <c:spPr>
          <a:gradFill flip="none" rotWithShape="1">
            <a:gsLst>
              <a:gs pos="100000">
                <a:srgbClr val="FFC000"/>
              </a:gs>
              <a:gs pos="100000">
                <a:srgbClr val="FFC000"/>
              </a:gs>
              <a:gs pos="11000">
                <a:schemeClr val="accent3">
                  <a:lumMod val="20000"/>
                  <a:lumOff val="8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rgbClr val="000000"/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4.3072927008463699E-2"/>
          <c:y val="0.17807413419248"/>
          <c:w val="0.93217301566585931"/>
          <c:h val="0.6816581817734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rgbClr val="FFC000"/>
                </a:gs>
                <a:gs pos="100000">
                  <a:srgbClr val="FFC000"/>
                </a:gs>
                <a:gs pos="11000">
                  <a:schemeClr val="accent3">
                    <a:lumMod val="20000"/>
                    <a:lumOff val="8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>
              <a:outerShdw blurRad="50800" dist="50800" dir="5400000" algn="ctr" rotWithShape="0">
                <a:srgbClr val="000000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4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3-40E5-95F0-A4E3813909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8"/>
        <c:axId val="164846336"/>
        <c:axId val="164846816"/>
      </c:barChart>
      <c:catAx>
        <c:axId val="16484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46816"/>
        <c:crosses val="autoZero"/>
        <c:auto val="1"/>
        <c:lblAlgn val="ctr"/>
        <c:lblOffset val="100"/>
        <c:noMultiLvlLbl val="0"/>
      </c:catAx>
      <c:valAx>
        <c:axId val="164846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4846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4!PivotTable3</c:name>
    <c:fmtId val="2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D13F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rgbClr val="FFC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461776651132048E-2"/>
          <c:y val="0.12486147423689789"/>
          <c:w val="0.93888888888888888"/>
          <c:h val="0.71453618283103948"/>
        </c:manualLayout>
      </c:layout>
      <c:lineChart>
        <c:grouping val="standard"/>
        <c:varyColors val="0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D13F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9525" cap="flat" cmpd="sng" algn="ctr">
                <a:solidFill>
                  <a:srgbClr val="FFC000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4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4!$B$18:$B$32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A6B-8E24-A9753F04E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92D05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2096216367"/>
        <c:axId val="2096210127"/>
      </c:lineChart>
      <c:catAx>
        <c:axId val="209621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210127"/>
        <c:crosses val="autoZero"/>
        <c:auto val="1"/>
        <c:lblAlgn val="ctr"/>
        <c:lblOffset val="100"/>
        <c:noMultiLvlLbl val="0"/>
      </c:catAx>
      <c:valAx>
        <c:axId val="2096210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21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92D05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Excel+sql).xlsx]Sheet5!percentage_of_sales_by_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722112860892414E-2"/>
              <c:y val="-2.7777960046660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347112860892374E-2"/>
                  <c:h val="6.4745552639253412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722112860892414E-2"/>
              <c:y val="-2.7777960046660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9347112860892374E-2"/>
                  <c:h val="6.474555263925341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3316608067044662E-2"/>
              <c:y val="-3.7037162538029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3875603180411434E-2"/>
              <c:y val="4.62963119839203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8865672043635806E-2"/>
              <c:y val="7.40743250760583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0488228879966021E-2"/>
              <c:y val="-2.67241812613345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656105403079939"/>
                  <c:h val="0.1006106652930651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822979781600656"/>
          <c:y val="0.23379309994290332"/>
          <c:w val="0.37299924002021717"/>
          <c:h val="0.68852097018039948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B1-4612-B29C-BA4C07F305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B1-4612-B29C-BA4C07F305AF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B1-4612-B29C-BA4C07F305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B1-4612-B29C-BA4C07F305AF}"/>
              </c:ext>
            </c:extLst>
          </c:dPt>
          <c:dLbls>
            <c:dLbl>
              <c:idx val="0"/>
              <c:layout>
                <c:manualLayout>
                  <c:x val="8.3316608067044662E-2"/>
                  <c:y val="-3.7037162538029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B1-4612-B29C-BA4C07F305AF}"/>
                </c:ext>
              </c:extLst>
            </c:dLbl>
            <c:dLbl>
              <c:idx val="1"/>
              <c:layout>
                <c:manualLayout>
                  <c:x val="7.3875603180411434E-2"/>
                  <c:y val="4.62963119839203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B1-4612-B29C-BA4C07F305AF}"/>
                </c:ext>
              </c:extLst>
            </c:dLbl>
            <c:dLbl>
              <c:idx val="2"/>
              <c:layout>
                <c:manualLayout>
                  <c:x val="-6.8865672043635806E-2"/>
                  <c:y val="7.4074325076058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B1-4612-B29C-BA4C07F305AF}"/>
                </c:ext>
              </c:extLst>
            </c:dLbl>
            <c:dLbl>
              <c:idx val="3"/>
              <c:layout>
                <c:manualLayout>
                  <c:x val="-9.0488228879966021E-2"/>
                  <c:y val="-2.672418126133457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656105403079939"/>
                      <c:h val="0.100610665293065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AB1-4612-B29C-BA4C07F305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B1-4612-B29C-BA4C07F30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80792042077384"/>
          <c:y val="0.32965395799695146"/>
          <c:w val="0.17788444028861555"/>
          <c:h val="0.485657001938082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6E8255F-5799-49FD-BDFE-576A87ACE54E}">
          <cx:tx>
            <cx:txData>
              <cx:f>_xlchart.v2.1</cx:f>
              <cx:v>total_pizzas_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6E8255F-5799-49FD-BDFE-576A87ACE54E}">
          <cx:tx>
            <cx:txData>
              <cx:f>_xlchart.v2.4</cx:f>
              <cx:v>total_pizzas_sold</cx:v>
            </cx:txData>
          </cx:tx>
          <cx:spPr>
            <a:gradFill flip="none" rotWithShape="1">
              <a:gsLst>
                <a:gs pos="84000">
                  <a:srgbClr val="92D050"/>
                </a:gs>
                <a:gs pos="0">
                  <a:srgbClr val="FFD13F"/>
                </a:gs>
                <a:gs pos="100000">
                  <a:schemeClr val="accent6">
                    <a:lumMod val="20000"/>
                    <a:lumOff val="80000"/>
                  </a:schemeClr>
                </a:gs>
              </a:gsLst>
              <a:lin ang="5400000" scaled="1"/>
              <a:tileRect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 sz="1050" b="1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3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7620</xdr:rowOff>
    </xdr:from>
    <xdr:to>
      <xdr:col>10</xdr:col>
      <xdr:colOff>426720</xdr:colOff>
      <xdr:row>13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7BB214-5E33-6ED4-D060-8DFAA2E6B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8</xdr:row>
      <xdr:rowOff>83820</xdr:rowOff>
    </xdr:from>
    <xdr:to>
      <xdr:col>11</xdr:col>
      <xdr:colOff>327660</xdr:colOff>
      <xdr:row>29</xdr:row>
      <xdr:rowOff>1219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7A31A6-B122-472F-0AA3-6B4F530BD6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0040</xdr:colOff>
      <xdr:row>0</xdr:row>
      <xdr:rowOff>152400</xdr:rowOff>
    </xdr:from>
    <xdr:to>
      <xdr:col>11</xdr:col>
      <xdr:colOff>236220</xdr:colOff>
      <xdr:row>14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47430E-B5D0-E5E5-9682-620CC4A3A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5</xdr:row>
      <xdr:rowOff>167640</xdr:rowOff>
    </xdr:from>
    <xdr:to>
      <xdr:col>11</xdr:col>
      <xdr:colOff>243840</xdr:colOff>
      <xdr:row>29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280704-E7AE-2B24-4355-EBD7AA8225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9120</xdr:colOff>
      <xdr:row>31</xdr:row>
      <xdr:rowOff>0</xdr:rowOff>
    </xdr:from>
    <xdr:to>
      <xdr:col>12</xdr:col>
      <xdr:colOff>434340</xdr:colOff>
      <xdr:row>43</xdr:row>
      <xdr:rowOff>1409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8E4D400-11D9-CA26-05A1-2091DFF80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5860" y="5669280"/>
              <a:ext cx="3512820" cy="233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36220</xdr:colOff>
      <xdr:row>3</xdr:row>
      <xdr:rowOff>30480</xdr:rowOff>
    </xdr:from>
    <xdr:to>
      <xdr:col>17</xdr:col>
      <xdr:colOff>525780</xdr:colOff>
      <xdr:row>10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BC3449F-44A7-691F-A832-C926AC878F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45780" y="579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3810</xdr:rowOff>
    </xdr:from>
    <xdr:to>
      <xdr:col>11</xdr:col>
      <xdr:colOff>0</xdr:colOff>
      <xdr:row>16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0738FF-5DA5-1D88-4339-FD093637F3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7</xdr:row>
      <xdr:rowOff>175260</xdr:rowOff>
    </xdr:from>
    <xdr:to>
      <xdr:col>10</xdr:col>
      <xdr:colOff>502920</xdr:colOff>
      <xdr:row>32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C7DE4-1982-2DC3-96E0-5684ED277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2569</xdr:colOff>
      <xdr:row>0</xdr:row>
      <xdr:rowOff>46654</xdr:rowOff>
    </xdr:from>
    <xdr:to>
      <xdr:col>22</xdr:col>
      <xdr:colOff>46283</xdr:colOff>
      <xdr:row>38</xdr:row>
      <xdr:rowOff>43789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794478" y="46654"/>
          <a:ext cx="12713805" cy="7016771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6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>
            <a:solidFill>
              <a:schemeClr val="accent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83162</xdr:colOff>
      <xdr:row>1</xdr:row>
      <xdr:rowOff>116632</xdr:rowOff>
    </xdr:from>
    <xdr:to>
      <xdr:col>7</xdr:col>
      <xdr:colOff>563692</xdr:colOff>
      <xdr:row>4</xdr:row>
      <xdr:rowOff>24795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5EA20B48-1398-8EFC-92AA-B702EBE8983C}"/>
            </a:ext>
          </a:extLst>
        </xdr:cNvPr>
        <xdr:cNvSpPr txBox="1"/>
      </xdr:nvSpPr>
      <xdr:spPr>
        <a:xfrm>
          <a:off x="3009121" y="3032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BEE8927-53F4-47B5-8128-3E891488D783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</a:rPr>
            <a:pPr algn="ctr"/>
            <a:t>$70,397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99051</xdr:colOff>
      <xdr:row>1</xdr:row>
      <xdr:rowOff>129071</xdr:rowOff>
    </xdr:from>
    <xdr:to>
      <xdr:col>11</xdr:col>
      <xdr:colOff>179581</xdr:colOff>
      <xdr:row>6</xdr:row>
      <xdr:rowOff>15874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DDDF725B-EEDE-0BA1-7B20-D2594274E6B2}"/>
            </a:ext>
          </a:extLst>
        </xdr:cNvPr>
        <xdr:cNvSpPr txBox="1"/>
      </xdr:nvSpPr>
      <xdr:spPr>
        <a:xfrm>
          <a:off x="5088551" y="311634"/>
          <a:ext cx="1814093" cy="799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9D7C7D5-61C2-4BD2-A290-D38A80062B4B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26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21430</xdr:colOff>
      <xdr:row>1</xdr:row>
      <xdr:rowOff>110411</xdr:rowOff>
    </xdr:from>
    <xdr:to>
      <xdr:col>14</xdr:col>
      <xdr:colOff>401961</xdr:colOff>
      <xdr:row>4</xdr:row>
      <xdr:rowOff>18574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08271AD8-745B-9753-1A81-3689E6ED2C1D}"/>
            </a:ext>
          </a:extLst>
        </xdr:cNvPr>
        <xdr:cNvSpPr txBox="1"/>
      </xdr:nvSpPr>
      <xdr:spPr>
        <a:xfrm>
          <a:off x="7092818" y="2970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5FCA1DC-43B8-4685-8EC1-9B860E1AADBD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261</a:t>
          </a:fld>
          <a:endParaRPr lang="en-US" sz="2400" b="1" i="0" u="none" strike="noStrike">
            <a:solidFill>
              <a:schemeClr val="accent6">
                <a:lumMod val="20000"/>
                <a:lumOff val="8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5095</xdr:colOff>
      <xdr:row>1</xdr:row>
      <xdr:rowOff>122850</xdr:rowOff>
    </xdr:from>
    <xdr:to>
      <xdr:col>18</xdr:col>
      <xdr:colOff>25626</xdr:colOff>
      <xdr:row>4</xdr:row>
      <xdr:rowOff>31013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90201B48-9667-A393-0709-80B143AC8451}"/>
            </a:ext>
          </a:extLst>
        </xdr:cNvPr>
        <xdr:cNvSpPr txBox="1"/>
      </xdr:nvSpPr>
      <xdr:spPr>
        <a:xfrm>
          <a:off x="9142442" y="3094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37DC635-6B48-4137-ADF3-E68E162E120A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840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83512</xdr:colOff>
      <xdr:row>1</xdr:row>
      <xdr:rowOff>111479</xdr:rowOff>
    </xdr:from>
    <xdr:to>
      <xdr:col>21</xdr:col>
      <xdr:colOff>264042</xdr:colOff>
      <xdr:row>4</xdr:row>
      <xdr:rowOff>19642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0E81747B-D66F-4C82-0C0C-E7F2026DF2EF}"/>
            </a:ext>
          </a:extLst>
        </xdr:cNvPr>
        <xdr:cNvSpPr txBox="1"/>
      </xdr:nvSpPr>
      <xdr:spPr>
        <a:xfrm>
          <a:off x="11284887" y="294042"/>
          <a:ext cx="1814093" cy="455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846BDF9-BCAF-4054-A164-44A72615C26A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400" b="1" i="0" u="none" strike="noStrike">
            <a:solidFill>
              <a:schemeClr val="accent6">
                <a:lumMod val="20000"/>
                <a:lumOff val="8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51467</xdr:colOff>
      <xdr:row>0</xdr:row>
      <xdr:rowOff>85531</xdr:rowOff>
    </xdr:from>
    <xdr:to>
      <xdr:col>8</xdr:col>
      <xdr:colOff>303245</xdr:colOff>
      <xdr:row>2</xdr:row>
      <xdr:rowOff>163287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40DB32AA-5329-4D39-A469-9482FAFDCDA6}"/>
            </a:ext>
          </a:extLst>
        </xdr:cNvPr>
        <xdr:cNvSpPr txBox="1"/>
      </xdr:nvSpPr>
      <xdr:spPr>
        <a:xfrm>
          <a:off x="2596217" y="85531"/>
          <a:ext cx="2596528" cy="44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86895</xdr:colOff>
      <xdr:row>0</xdr:row>
      <xdr:rowOff>69980</xdr:rowOff>
    </xdr:from>
    <xdr:to>
      <xdr:col>15</xdr:col>
      <xdr:colOff>132183</xdr:colOff>
      <xdr:row>2</xdr:row>
      <xdr:rowOff>147736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63392B19-4C71-44EC-BE1B-85EECBEFE068}"/>
            </a:ext>
          </a:extLst>
        </xdr:cNvPr>
        <xdr:cNvSpPr txBox="1"/>
      </xdr:nvSpPr>
      <xdr:spPr>
        <a:xfrm>
          <a:off x="6698770" y="69980"/>
          <a:ext cx="2601226" cy="44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14</xdr:col>
      <xdr:colOff>244773</xdr:colOff>
      <xdr:row>0</xdr:row>
      <xdr:rowOff>84509</xdr:rowOff>
    </xdr:from>
    <xdr:to>
      <xdr:col>18</xdr:col>
      <xdr:colOff>396551</xdr:colOff>
      <xdr:row>2</xdr:row>
      <xdr:rowOff>162265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BB4B0536-E2A9-4CC0-AFD1-845C65CF5051}"/>
            </a:ext>
          </a:extLst>
        </xdr:cNvPr>
        <xdr:cNvSpPr txBox="1"/>
      </xdr:nvSpPr>
      <xdr:spPr>
        <a:xfrm>
          <a:off x="8801398" y="84509"/>
          <a:ext cx="2596528" cy="44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17</xdr:col>
      <xdr:colOff>479634</xdr:colOff>
      <xdr:row>0</xdr:row>
      <xdr:rowOff>90197</xdr:rowOff>
    </xdr:from>
    <xdr:to>
      <xdr:col>22</xdr:col>
      <xdr:colOff>19807</xdr:colOff>
      <xdr:row>2</xdr:row>
      <xdr:rowOff>167953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3F0CDE74-0543-43EA-9FF8-B70C510DD9E1}"/>
            </a:ext>
          </a:extLst>
        </xdr:cNvPr>
        <xdr:cNvSpPr txBox="1"/>
      </xdr:nvSpPr>
      <xdr:spPr>
        <a:xfrm>
          <a:off x="10869822" y="90197"/>
          <a:ext cx="2596110" cy="44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7</xdr:col>
      <xdr:colOff>415834</xdr:colOff>
      <xdr:row>0</xdr:row>
      <xdr:rowOff>85532</xdr:rowOff>
    </xdr:from>
    <xdr:to>
      <xdr:col>11</xdr:col>
      <xdr:colOff>567612</xdr:colOff>
      <xdr:row>2</xdr:row>
      <xdr:rowOff>163288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D2C12EAB-7BE3-4A78-B245-F0DC5CEAAE7F}"/>
            </a:ext>
          </a:extLst>
        </xdr:cNvPr>
        <xdr:cNvSpPr txBox="1"/>
      </xdr:nvSpPr>
      <xdr:spPr>
        <a:xfrm>
          <a:off x="4694147" y="85532"/>
          <a:ext cx="2596528" cy="44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</xdr:col>
      <xdr:colOff>285748</xdr:colOff>
      <xdr:row>0</xdr:row>
      <xdr:rowOff>15877</xdr:rowOff>
    </xdr:from>
    <xdr:to>
      <xdr:col>1</xdr:col>
      <xdr:colOff>579435</xdr:colOff>
      <xdr:row>5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9480D54-78F0-3103-B60B-9CDBD131C958}"/>
            </a:ext>
          </a:extLst>
        </xdr:cNvPr>
        <xdr:cNvSpPr txBox="1"/>
      </xdr:nvSpPr>
      <xdr:spPr>
        <a:xfrm rot="16200000">
          <a:off x="595312" y="317501"/>
          <a:ext cx="896936" cy="293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7</xdr:col>
      <xdr:colOff>166688</xdr:colOff>
      <xdr:row>9</xdr:row>
      <xdr:rowOff>87313</xdr:rowOff>
    </xdr:from>
    <xdr:to>
      <xdr:col>8</xdr:col>
      <xdr:colOff>452437</xdr:colOff>
      <xdr:row>10</xdr:row>
      <xdr:rowOff>16668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BA5C070-98CA-855A-A9DD-3C34F6F78FFB}"/>
            </a:ext>
          </a:extLst>
        </xdr:cNvPr>
        <xdr:cNvSpPr txBox="1"/>
      </xdr:nvSpPr>
      <xdr:spPr>
        <a:xfrm>
          <a:off x="4445001" y="1730376"/>
          <a:ext cx="896936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IN" sz="1100" b="1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74626</xdr:colOff>
      <xdr:row>8</xdr:row>
      <xdr:rowOff>79376</xdr:rowOff>
    </xdr:from>
    <xdr:to>
      <xdr:col>9</xdr:col>
      <xdr:colOff>460374</xdr:colOff>
      <xdr:row>9</xdr:row>
      <xdr:rowOff>1587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33C1B8D-8153-B6B4-8601-E7759456AF53}"/>
            </a:ext>
          </a:extLst>
        </xdr:cNvPr>
        <xdr:cNvSpPr txBox="1"/>
      </xdr:nvSpPr>
      <xdr:spPr>
        <a:xfrm>
          <a:off x="5064126" y="1539876"/>
          <a:ext cx="896936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IN" sz="1100" b="1">
            <a:solidFill>
              <a:srgbClr val="FFC0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15937</xdr:colOff>
      <xdr:row>0</xdr:row>
      <xdr:rowOff>23815</xdr:rowOff>
    </xdr:from>
    <xdr:to>
      <xdr:col>4</xdr:col>
      <xdr:colOff>198437</xdr:colOff>
      <xdr:row>5</xdr:row>
      <xdr:rowOff>793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4940C39-C835-D5D7-C6E9-7EB39FBAE805}"/>
            </a:ext>
          </a:extLst>
        </xdr:cNvPr>
        <xdr:cNvSpPr txBox="1"/>
      </xdr:nvSpPr>
      <xdr:spPr>
        <a:xfrm rot="16200000">
          <a:off x="2047876" y="325439"/>
          <a:ext cx="896936" cy="2936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4</xdr:col>
      <xdr:colOff>559593</xdr:colOff>
      <xdr:row>5</xdr:row>
      <xdr:rowOff>35719</xdr:rowOff>
    </xdr:from>
    <xdr:to>
      <xdr:col>13</xdr:col>
      <xdr:colOff>134624</xdr:colOff>
      <xdr:row>16</xdr:row>
      <xdr:rowOff>1518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A2609BB-4A57-4469-B2B0-41C2FEA895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81852</xdr:colOff>
      <xdr:row>6</xdr:row>
      <xdr:rowOff>134470</xdr:rowOff>
    </xdr:from>
    <xdr:to>
      <xdr:col>21</xdr:col>
      <xdr:colOff>549088</xdr:colOff>
      <xdr:row>15</xdr:row>
      <xdr:rowOff>1008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7440FEC-CF8A-458F-8EAC-4DAC202B8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11904</xdr:colOff>
      <xdr:row>6</xdr:row>
      <xdr:rowOff>1829</xdr:rowOff>
    </xdr:from>
    <xdr:to>
      <xdr:col>8</xdr:col>
      <xdr:colOff>463682</xdr:colOff>
      <xdr:row>8</xdr:row>
      <xdr:rowOff>100852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32113CCB-EAC3-4BDB-8A11-6AE1CD3D04BC}"/>
            </a:ext>
          </a:extLst>
        </xdr:cNvPr>
        <xdr:cNvSpPr txBox="1"/>
      </xdr:nvSpPr>
      <xdr:spPr>
        <a:xfrm>
          <a:off x="2732375" y="1077594"/>
          <a:ext cx="2572248" cy="45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87788</xdr:colOff>
      <xdr:row>5</xdr:row>
      <xdr:rowOff>158713</xdr:rowOff>
    </xdr:from>
    <xdr:to>
      <xdr:col>17</xdr:col>
      <xdr:colOff>239565</xdr:colOff>
      <xdr:row>8</xdr:row>
      <xdr:rowOff>78442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80529401-1B3E-4706-ABF5-B5C1FD211838}"/>
            </a:ext>
          </a:extLst>
        </xdr:cNvPr>
        <xdr:cNvSpPr txBox="1"/>
      </xdr:nvSpPr>
      <xdr:spPr>
        <a:xfrm>
          <a:off x="7954317" y="1055184"/>
          <a:ext cx="2572248" cy="45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1159</xdr:colOff>
      <xdr:row>5</xdr:row>
      <xdr:rowOff>168426</xdr:rowOff>
    </xdr:from>
    <xdr:to>
      <xdr:col>4</xdr:col>
      <xdr:colOff>381659</xdr:colOff>
      <xdr:row>7</xdr:row>
      <xdr:rowOff>13481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AB5A5F2D-AEF6-2F9F-D5E4-6B81A181B310}"/>
            </a:ext>
          </a:extLst>
        </xdr:cNvPr>
        <xdr:cNvSpPr txBox="1"/>
      </xdr:nvSpPr>
      <xdr:spPr>
        <a:xfrm>
          <a:off x="800759" y="1093712"/>
          <a:ext cx="2019300" cy="336498"/>
        </a:xfrm>
        <a:prstGeom prst="rect">
          <a:avLst/>
        </a:prstGeom>
        <a:gradFill flip="none" rotWithShape="1">
          <a:gsLst>
            <a:gs pos="0">
              <a:srgbClr val="FFC000">
                <a:shade val="30000"/>
                <a:satMod val="115000"/>
              </a:srgbClr>
            </a:gs>
            <a:gs pos="50000">
              <a:srgbClr val="FFC000">
                <a:shade val="67500"/>
                <a:satMod val="115000"/>
              </a:srgbClr>
            </a:gs>
            <a:gs pos="100000">
              <a:srgbClr val="FFC000">
                <a:shade val="100000"/>
                <a:satMod val="115000"/>
              </a:srgbClr>
            </a:gs>
          </a:gsLst>
          <a:lin ang="5400000" scaled="1"/>
          <a:tileRect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90500</xdr:colOff>
      <xdr:row>16</xdr:row>
      <xdr:rowOff>123262</xdr:rowOff>
    </xdr:from>
    <xdr:to>
      <xdr:col>10</xdr:col>
      <xdr:colOff>63624</xdr:colOff>
      <xdr:row>26</xdr:row>
      <xdr:rowOff>10100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5FC8EC6-20C8-4331-8C26-DC92DCC39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3265</xdr:colOff>
      <xdr:row>18</xdr:row>
      <xdr:rowOff>67236</xdr:rowOff>
    </xdr:from>
    <xdr:to>
      <xdr:col>15</xdr:col>
      <xdr:colOff>408480</xdr:colOff>
      <xdr:row>27</xdr:row>
      <xdr:rowOff>12778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0F95EC1-A583-4D38-9A48-499D83E99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02047</xdr:colOff>
      <xdr:row>18</xdr:row>
      <xdr:rowOff>57386</xdr:rowOff>
    </xdr:from>
    <xdr:to>
      <xdr:col>21</xdr:col>
      <xdr:colOff>143466</xdr:colOff>
      <xdr:row>26</xdr:row>
      <xdr:rowOff>13582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3897CB5E-DF02-496B-8D4A-CC15FD2C05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4502" y="3382477"/>
              <a:ext cx="2389055" cy="1556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97069</xdr:colOff>
      <xdr:row>17</xdr:row>
      <xdr:rowOff>19759</xdr:rowOff>
    </xdr:from>
    <xdr:to>
      <xdr:col>8</xdr:col>
      <xdr:colOff>548847</xdr:colOff>
      <xdr:row>19</xdr:row>
      <xdr:rowOff>118782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1F38CA5D-1B5A-65DE-1BA0-6DC5FB91CE4E}"/>
            </a:ext>
          </a:extLst>
        </xdr:cNvPr>
        <xdr:cNvSpPr txBox="1"/>
      </xdr:nvSpPr>
      <xdr:spPr>
        <a:xfrm>
          <a:off x="2817540" y="3067759"/>
          <a:ext cx="2572248" cy="45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6411</xdr:colOff>
      <xdr:row>17</xdr:row>
      <xdr:rowOff>15277</xdr:rowOff>
    </xdr:from>
    <xdr:to>
      <xdr:col>14</xdr:col>
      <xdr:colOff>208188</xdr:colOff>
      <xdr:row>19</xdr:row>
      <xdr:rowOff>11430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848419F6-C3C9-702B-43F9-8A2598784CE5}"/>
            </a:ext>
          </a:extLst>
        </xdr:cNvPr>
        <xdr:cNvSpPr txBox="1"/>
      </xdr:nvSpPr>
      <xdr:spPr>
        <a:xfrm>
          <a:off x="6107587" y="3063277"/>
          <a:ext cx="2572248" cy="457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f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86678</xdr:colOff>
      <xdr:row>16</xdr:row>
      <xdr:rowOff>164284</xdr:rowOff>
    </xdr:from>
    <xdr:to>
      <xdr:col>4</xdr:col>
      <xdr:colOff>377178</xdr:colOff>
      <xdr:row>18</xdr:row>
      <xdr:rowOff>130668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1B036B60-7CE9-52E4-6171-1E59A83D2282}"/>
            </a:ext>
          </a:extLst>
        </xdr:cNvPr>
        <xdr:cNvSpPr txBox="1"/>
      </xdr:nvSpPr>
      <xdr:spPr>
        <a:xfrm>
          <a:off x="796278" y="3125198"/>
          <a:ext cx="2019300" cy="336499"/>
        </a:xfrm>
        <a:prstGeom prst="rect">
          <a:avLst/>
        </a:prstGeom>
        <a:gradFill flip="none" rotWithShape="1">
          <a:gsLst>
            <a:gs pos="0">
              <a:srgbClr val="FFC000">
                <a:shade val="30000"/>
                <a:satMod val="115000"/>
              </a:srgbClr>
            </a:gs>
            <a:gs pos="50000">
              <a:srgbClr val="FFC000">
                <a:shade val="67500"/>
                <a:satMod val="115000"/>
              </a:srgbClr>
            </a:gs>
            <a:gs pos="100000">
              <a:srgbClr val="FFC000">
                <a:shade val="100000"/>
                <a:satMod val="115000"/>
              </a:srgbClr>
            </a:gs>
          </a:gsLst>
          <a:lin ang="5400000" scaled="1"/>
          <a:tileRect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192742</xdr:colOff>
      <xdr:row>27</xdr:row>
      <xdr:rowOff>126817</xdr:rowOff>
    </xdr:from>
    <xdr:to>
      <xdr:col>4</xdr:col>
      <xdr:colOff>383242</xdr:colOff>
      <xdr:row>29</xdr:row>
      <xdr:rowOff>93201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D3F0688A-032E-5E0A-D2BF-A3741201EC02}"/>
            </a:ext>
          </a:extLst>
        </xdr:cNvPr>
        <xdr:cNvSpPr txBox="1"/>
      </xdr:nvSpPr>
      <xdr:spPr>
        <a:xfrm>
          <a:off x="806300" y="4936323"/>
          <a:ext cx="2031176" cy="322644"/>
        </a:xfrm>
        <a:prstGeom prst="rect">
          <a:avLst/>
        </a:prstGeom>
        <a:gradFill flip="none" rotWithShape="1">
          <a:gsLst>
            <a:gs pos="0">
              <a:srgbClr val="FFC000">
                <a:shade val="30000"/>
                <a:satMod val="115000"/>
              </a:srgbClr>
            </a:gs>
            <a:gs pos="50000">
              <a:srgbClr val="FFC000">
                <a:shade val="67500"/>
                <a:satMod val="115000"/>
              </a:srgbClr>
            </a:gs>
            <a:gs pos="100000">
              <a:srgbClr val="FFC000">
                <a:shade val="100000"/>
                <a:satMod val="115000"/>
              </a:srgbClr>
            </a:gs>
          </a:gsLst>
          <a:lin ang="5400000" scaled="1"/>
          <a:tileRect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6182</xdr:colOff>
      <xdr:row>28</xdr:row>
      <xdr:rowOff>138545</xdr:rowOff>
    </xdr:from>
    <xdr:to>
      <xdr:col>10</xdr:col>
      <xdr:colOff>565727</xdr:colOff>
      <xdr:row>37</xdr:row>
      <xdr:rowOff>12864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675C278-388A-4480-BB79-75E7083CC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5084</xdr:colOff>
      <xdr:row>16</xdr:row>
      <xdr:rowOff>179223</xdr:rowOff>
    </xdr:from>
    <xdr:to>
      <xdr:col>20</xdr:col>
      <xdr:colOff>556860</xdr:colOff>
      <xdr:row>19</xdr:row>
      <xdr:rowOff>93518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CE1AA22E-32C1-4281-14F6-97E32C7244C7}"/>
            </a:ext>
          </a:extLst>
        </xdr:cNvPr>
        <xdr:cNvSpPr txBox="1"/>
      </xdr:nvSpPr>
      <xdr:spPr>
        <a:xfrm>
          <a:off x="10195629" y="3134859"/>
          <a:ext cx="2599413" cy="468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tegory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19365</xdr:colOff>
      <xdr:row>28</xdr:row>
      <xdr:rowOff>115454</xdr:rowOff>
    </xdr:from>
    <xdr:to>
      <xdr:col>15</xdr:col>
      <xdr:colOff>565729</xdr:colOff>
      <xdr:row>38</xdr:row>
      <xdr:rowOff>7667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14833F6-AE63-4423-AADC-DC8A43292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64742</xdr:colOff>
      <xdr:row>27</xdr:row>
      <xdr:rowOff>125978</xdr:rowOff>
    </xdr:from>
    <xdr:to>
      <xdr:col>9</xdr:col>
      <xdr:colOff>300182</xdr:colOff>
      <xdr:row>30</xdr:row>
      <xdr:rowOff>40273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BCE674D8-A622-4ED8-0FAA-B44CF2AD7D85}"/>
            </a:ext>
          </a:extLst>
        </xdr:cNvPr>
        <xdr:cNvSpPr txBox="1"/>
      </xdr:nvSpPr>
      <xdr:spPr>
        <a:xfrm>
          <a:off x="2812378" y="5113614"/>
          <a:ext cx="2994986" cy="468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13233</xdr:colOff>
      <xdr:row>27</xdr:row>
      <xdr:rowOff>139833</xdr:rowOff>
    </xdr:from>
    <xdr:to>
      <xdr:col>15</xdr:col>
      <xdr:colOff>348674</xdr:colOff>
      <xdr:row>30</xdr:row>
      <xdr:rowOff>5412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ADB849A5-31A1-3304-1CDB-0547FC35C424}"/>
            </a:ext>
          </a:extLst>
        </xdr:cNvPr>
        <xdr:cNvSpPr txBox="1"/>
      </xdr:nvSpPr>
      <xdr:spPr>
        <a:xfrm>
          <a:off x="6509233" y="5136376"/>
          <a:ext cx="2983441" cy="4694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 5 worst sellers by total pizzas sold</a:t>
          </a:r>
          <a:endParaRPr lang="en-IN" sz="1100" b="1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absolute">
    <xdr:from>
      <xdr:col>16</xdr:col>
      <xdr:colOff>471866</xdr:colOff>
      <xdr:row>28</xdr:row>
      <xdr:rowOff>23750</xdr:rowOff>
    </xdr:from>
    <xdr:to>
      <xdr:col>21</xdr:col>
      <xdr:colOff>577932</xdr:colOff>
      <xdr:row>37</xdr:row>
      <xdr:rowOff>10456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A0EDBE4B-3BCC-4EA7-A7DA-234876FCBB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55570" y="5028491"/>
              <a:ext cx="3163473" cy="1689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twoCellAnchor>
    <xdr:from>
      <xdr:col>1</xdr:col>
      <xdr:colOff>370114</xdr:colOff>
      <xdr:row>8</xdr:row>
      <xdr:rowOff>87088</xdr:rowOff>
    </xdr:from>
    <xdr:to>
      <xdr:col>4</xdr:col>
      <xdr:colOff>413657</xdr:colOff>
      <xdr:row>16</xdr:row>
      <xdr:rowOff>15240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F58E29B-1C82-92CB-5BC4-35B6FA1ECAE5}"/>
            </a:ext>
          </a:extLst>
        </xdr:cNvPr>
        <xdr:cNvSpPr txBox="1"/>
      </xdr:nvSpPr>
      <xdr:spPr>
        <a:xfrm>
          <a:off x="979714" y="1567545"/>
          <a:ext cx="1872343" cy="1545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                  </a:t>
          </a:r>
          <a:r>
            <a:rPr lang="en-IN" sz="1200" b="1">
              <a:solidFill>
                <a:srgbClr val="FFC000"/>
              </a:solidFill>
            </a:rPr>
            <a:t>Days</a:t>
          </a:r>
        </a:p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Orders are highest on weekends.</a:t>
          </a:r>
        </a:p>
        <a:p>
          <a:r>
            <a:rPr lang="en-IN" sz="1200" b="1" baseline="0">
              <a:solidFill>
                <a:srgbClr val="FFC000"/>
              </a:solidFill>
            </a:rPr>
            <a:t>                 Times</a:t>
          </a:r>
          <a:endParaRPr lang="en-IN" sz="1200" b="1">
            <a:solidFill>
              <a:srgbClr val="FFC000"/>
            </a:solidFill>
          </a:endParaRPr>
        </a:p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There are Maximum Orders from 12pm.</a:t>
          </a:r>
        </a:p>
      </xdr:txBody>
    </xdr:sp>
    <xdr:clientData/>
  </xdr:twoCellAnchor>
  <xdr:twoCellAnchor>
    <xdr:from>
      <xdr:col>1</xdr:col>
      <xdr:colOff>195944</xdr:colOff>
      <xdr:row>19</xdr:row>
      <xdr:rowOff>54431</xdr:rowOff>
    </xdr:from>
    <xdr:to>
      <xdr:col>4</xdr:col>
      <xdr:colOff>478972</xdr:colOff>
      <xdr:row>27</xdr:row>
      <xdr:rowOff>11974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CBD5CA8-A7AB-EA72-2E2E-3582B4A11FDE}"/>
            </a:ext>
          </a:extLst>
        </xdr:cNvPr>
        <xdr:cNvSpPr txBox="1"/>
      </xdr:nvSpPr>
      <xdr:spPr>
        <a:xfrm>
          <a:off x="805544" y="3570517"/>
          <a:ext cx="2111828" cy="1545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                      </a:t>
          </a:r>
          <a:r>
            <a:rPr lang="en-IN" sz="1200" b="1">
              <a:solidFill>
                <a:srgbClr val="FFC000"/>
              </a:solidFill>
            </a:rPr>
            <a:t>Category</a:t>
          </a:r>
        </a:p>
        <a:p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Classic category contributes to max sales &amp; orders .             </a:t>
          </a:r>
        </a:p>
        <a:p>
          <a:r>
            <a:rPr lang="en-IN" sz="1200" b="1" baseline="0">
              <a:solidFill>
                <a:srgbClr val="FFC000"/>
              </a:solidFill>
            </a:rPr>
            <a:t>                       Size</a:t>
          </a:r>
          <a:endParaRPr lang="en-IN" sz="1200" b="1">
            <a:solidFill>
              <a:srgbClr val="FFC000"/>
            </a:solidFill>
          </a:endParaRPr>
        </a:p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Large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size pizza contributes to maximum sales.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1</xdr:col>
      <xdr:colOff>195944</xdr:colOff>
      <xdr:row>30</xdr:row>
      <xdr:rowOff>3</xdr:rowOff>
    </xdr:from>
    <xdr:to>
      <xdr:col>4</xdr:col>
      <xdr:colOff>478972</xdr:colOff>
      <xdr:row>38</xdr:row>
      <xdr:rowOff>6531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4ACA010-C65C-07A9-0B9B-0B5ACF457DD0}"/>
            </a:ext>
          </a:extLst>
        </xdr:cNvPr>
        <xdr:cNvSpPr txBox="1"/>
      </xdr:nvSpPr>
      <xdr:spPr>
        <a:xfrm>
          <a:off x="805544" y="5551717"/>
          <a:ext cx="2111828" cy="1545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                      </a:t>
          </a:r>
          <a:r>
            <a:rPr lang="en-IN" sz="1200" b="1">
              <a:solidFill>
                <a:srgbClr val="FFC000"/>
              </a:solidFill>
            </a:rPr>
            <a:t>Best</a:t>
          </a:r>
        </a:p>
        <a:p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bidg_meat_s &amp; four_cheese_l pizzas are the sellers and revenue generators.         </a:t>
          </a:r>
        </a:p>
        <a:p>
          <a:r>
            <a:rPr lang="en-IN" sz="1200" b="1" baseline="0">
              <a:solidFill>
                <a:srgbClr val="FFC000"/>
              </a:solidFill>
            </a:rPr>
            <a:t>                       worst</a:t>
          </a:r>
          <a:endParaRPr lang="en-IN" sz="1200" b="1">
            <a:solidFill>
              <a:srgbClr val="FFC000"/>
            </a:solidFill>
          </a:endParaRPr>
        </a:p>
        <a:p>
          <a:r>
            <a:rPr lang="en-IN" sz="1200" b="1">
              <a:solidFill>
                <a:schemeClr val="tx2">
                  <a:lumMod val="10000"/>
                  <a:lumOff val="90000"/>
                </a:schemeClr>
              </a:solidFill>
            </a:rPr>
            <a:t>ckn_alfredo_l</a:t>
          </a:r>
          <a:r>
            <a:rPr lang="en-IN" sz="1200" b="1" baseline="0">
              <a:solidFill>
                <a:schemeClr val="tx2">
                  <a:lumMod val="10000"/>
                  <a:lumOff val="90000"/>
                </a:schemeClr>
              </a:solidFill>
            </a:rPr>
            <a:t> and calabrese_s are at the bottom.</a:t>
          </a:r>
          <a:endParaRPr lang="en-IN" sz="12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 editAs="oneCell">
    <xdr:from>
      <xdr:col>2</xdr:col>
      <xdr:colOff>152400</xdr:colOff>
      <xdr:row>0</xdr:row>
      <xdr:rowOff>97971</xdr:rowOff>
    </xdr:from>
    <xdr:to>
      <xdr:col>3</xdr:col>
      <xdr:colOff>342969</xdr:colOff>
      <xdr:row>4</xdr:row>
      <xdr:rowOff>9797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5771874-09AF-018C-DB1A-46373D79B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6000" b="94000" l="3810" r="96190">
                      <a14:foregroundMark x1="20000" y1="18000" x2="20952" y2="83000"/>
                      <a14:foregroundMark x1="20952" y1="83000" x2="83810" y2="86000"/>
                      <a14:foregroundMark x1="83810" y1="86000" x2="74286" y2="18000"/>
                      <a14:foregroundMark x1="74286" y1="18000" x2="18095" y2="16000"/>
                      <a14:foregroundMark x1="5714" y1="44000" x2="3810" y2="38000"/>
                      <a14:foregroundMark x1="28571" y1="93000" x2="54286" y2="94000"/>
                      <a14:foregroundMark x1="34286" y1="6000" x2="58095" y2="6000"/>
                      <a14:foregroundMark x1="85714" y1="32000" x2="91429" y2="59000"/>
                      <a14:foregroundMark x1="96190" y1="71000" x2="96190" y2="82000"/>
                      <a14:backgroundMark x1="82857" y1="12000" x2="82857" y2="12000"/>
                      <a14:backgroundMark x1="2857" y1="10000" x2="2857" y2="10000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71600" y="97971"/>
          <a:ext cx="800169" cy="74022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rshini Kakarla" refreshedDate="46005.612747800929" createdVersion="8" refreshedVersion="8" minRefreshableVersion="3" recordCount="48620" xr:uid="{C714464F-4ED4-4DA7-8AE7-CFFE62E0895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MixedTypes="1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762556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s v=" "/>
    <x v="0"/>
    <x v="0"/>
    <s v="Sliced Ham, Pineapple, Mozzarella Cheese"/>
    <s v="The Hawaiian Pizza"/>
  </r>
  <r>
    <n v="2"/>
    <n v="2"/>
    <n v="0.2"/>
    <x v="1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x v="7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x v="24"/>
    <n v="1"/>
    <x v="0"/>
    <x v="0"/>
    <x v="10"/>
    <n v="15.25"/>
    <n v="15.25"/>
    <x v="1"/>
    <x v="0"/>
    <s v="Mozzarella Cheese, Pepperoni"/>
    <s v="The Pepperoni Pizza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x v="27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x v="37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x v="27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x v="42"/>
    <n v="1"/>
    <x v="0"/>
    <x v="0"/>
    <x v="23"/>
    <n v="12.5"/>
    <n v="12.5"/>
    <x v="0"/>
    <x v="0"/>
    <s v="Mozzarella Cheese, Pepperoni"/>
    <s v="The Pepperoni Pizza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x v="11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x v="12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x v="47"/>
    <n v="1"/>
    <x v="0"/>
    <x v="0"/>
    <x v="30"/>
    <n v="9.75"/>
    <n v="9.75"/>
    <x v="2"/>
    <x v="0"/>
    <s v="Mozzarella Cheese, Pepperoni"/>
    <s v="The Pepperoni Pizza"/>
  </r>
  <r>
    <n v="79"/>
    <n v="32"/>
    <n v="0.25"/>
    <x v="27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x v="12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x v="50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x v="42"/>
    <n v="1"/>
    <x v="0"/>
    <x v="0"/>
    <x v="34"/>
    <n v="12.5"/>
    <n v="12.5"/>
    <x v="0"/>
    <x v="0"/>
    <s v="Mozzarella Cheese, Pepperoni"/>
    <s v="The Pepperoni Pizza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x v="1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x v="51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x v="27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x v="50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x v="61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x v="1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x v="42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x v="61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x v="24"/>
    <n v="1"/>
    <x v="0"/>
    <x v="0"/>
    <x v="58"/>
    <n v="15.25"/>
    <n v="15.25"/>
    <x v="1"/>
    <x v="0"/>
    <s v="Mozzarella Cheese, Pepperoni"/>
    <s v="The Pepperoni Pizza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x v="66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x v="27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x v="61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x v="1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x v="27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x v="60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x v="0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x v="61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x v="47"/>
    <n v="1"/>
    <x v="1"/>
    <x v="1"/>
    <x v="79"/>
    <n v="9.75"/>
    <n v="9.75"/>
    <x v="2"/>
    <x v="0"/>
    <s v="Mozzarella Cheese, Pepperoni"/>
    <s v="The Pepperoni Pizza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x v="27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x v="24"/>
    <n v="1"/>
    <x v="1"/>
    <x v="1"/>
    <x v="83"/>
    <n v="15.25"/>
    <n v="15.25"/>
    <x v="1"/>
    <x v="0"/>
    <s v="Mozzarella Cheese, Pepperoni"/>
    <s v="The Pepperoni Pizza"/>
  </r>
  <r>
    <n v="198"/>
    <n v="85"/>
    <n v="0.25"/>
    <x v="1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x v="11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x v="60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x v="47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x v="42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x v="30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x v="30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x v="27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x v="60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x v="24"/>
    <n v="1"/>
    <x v="1"/>
    <x v="1"/>
    <x v="100"/>
    <n v="15.25"/>
    <n v="15.25"/>
    <x v="1"/>
    <x v="0"/>
    <s v="Mozzarella Cheese, Pepperoni"/>
    <s v="The Pepperoni Pizza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x v="24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x v="42"/>
    <n v="1"/>
    <x v="1"/>
    <x v="1"/>
    <x v="108"/>
    <n v="12.5"/>
    <n v="12.5"/>
    <x v="0"/>
    <x v="0"/>
    <s v="Mozzarella Cheese, Pepperoni"/>
    <s v="The Pepperoni Pizza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x v="27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x v="42"/>
    <n v="1"/>
    <x v="1"/>
    <x v="1"/>
    <x v="110"/>
    <n v="12.5"/>
    <n v="12.5"/>
    <x v="0"/>
    <x v="0"/>
    <s v="Mozzarella Cheese, Pepperoni"/>
    <s v="The Pepperoni Pizza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x v="47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x v="24"/>
    <n v="1"/>
    <x v="1"/>
    <x v="1"/>
    <x v="113"/>
    <n v="15.25"/>
    <n v="15.25"/>
    <x v="1"/>
    <x v="0"/>
    <s v="Mozzarella Cheese, Pepperoni"/>
    <s v="The Pepperoni Pizza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x v="75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x v="42"/>
    <n v="1"/>
    <x v="1"/>
    <x v="1"/>
    <x v="126"/>
    <n v="12.5"/>
    <n v="12.5"/>
    <x v="0"/>
    <x v="0"/>
    <s v="Mozzarella Cheese, Pepperoni"/>
    <s v="The Pepperoni Pizza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x v="27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x v="51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x v="47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x v="47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x v="1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x v="60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x v="24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x v="80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x v="42"/>
    <n v="1"/>
    <x v="2"/>
    <x v="2"/>
    <x v="149"/>
    <n v="12.5"/>
    <n v="12.5"/>
    <x v="0"/>
    <x v="0"/>
    <s v="Mozzarella Cheese, Pepperoni"/>
    <s v="The Pepperoni Pizza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x v="51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x v="24"/>
    <n v="1"/>
    <x v="2"/>
    <x v="2"/>
    <x v="154"/>
    <n v="15.25"/>
    <n v="15.25"/>
    <x v="1"/>
    <x v="0"/>
    <s v="Mozzarella Cheese, Pepperoni"/>
    <s v="The Pepperoni Pizza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x v="1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x v="27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x v="24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x v="42"/>
    <n v="1"/>
    <x v="2"/>
    <x v="2"/>
    <x v="163"/>
    <n v="12.5"/>
    <n v="12.5"/>
    <x v="0"/>
    <x v="0"/>
    <s v="Mozzarella Cheese, Pepperoni"/>
    <s v="The Pepperoni Pizza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x v="42"/>
    <n v="1"/>
    <x v="2"/>
    <x v="2"/>
    <x v="166"/>
    <n v="12.5"/>
    <n v="12.5"/>
    <x v="0"/>
    <x v="0"/>
    <s v="Mozzarella Cheese, Pepperoni"/>
    <s v="The Pepperoni Pizza"/>
  </r>
  <r>
    <n v="399"/>
    <n v="168"/>
    <n v="0.5"/>
    <x v="27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x v="60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x v="81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x v="27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x v="60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x v="47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x v="27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x v="61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x v="27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x v="50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x v="47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x v="42"/>
    <n v="1"/>
    <x v="3"/>
    <x v="3"/>
    <x v="207"/>
    <n v="12.5"/>
    <n v="12.5"/>
    <x v="0"/>
    <x v="0"/>
    <s v="Mozzarella Cheese, Pepperoni"/>
    <s v="The Pepperoni Pizza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x v="75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x v="47"/>
    <n v="1"/>
    <x v="3"/>
    <x v="3"/>
    <x v="210"/>
    <n v="9.75"/>
    <n v="9.75"/>
    <x v="2"/>
    <x v="0"/>
    <s v="Mozzarella Cheese, Pepperoni"/>
    <s v="The Pepperoni Pizza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x v="1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x v="75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x v="80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x v="51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x v="61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x v="75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x v="24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x v="51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x v="60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x v="80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x v="50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x v="1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x v="24"/>
    <n v="1"/>
    <x v="4"/>
    <x v="4"/>
    <x v="258"/>
    <n v="15.25"/>
    <n v="15.25"/>
    <x v="1"/>
    <x v="0"/>
    <s v="Mozzarella Cheese, Pepperoni"/>
    <s v="The Pepperoni Pizza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x v="47"/>
    <n v="1"/>
    <x v="4"/>
    <x v="4"/>
    <x v="267"/>
    <n v="9.75"/>
    <n v="9.75"/>
    <x v="2"/>
    <x v="0"/>
    <s v="Mozzarella Cheese, Pepperoni"/>
    <s v="The Pepperoni Pizza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x v="27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x v="1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x v="47"/>
    <n v="1"/>
    <x v="4"/>
    <x v="4"/>
    <x v="274"/>
    <n v="9.75"/>
    <n v="9.75"/>
    <x v="2"/>
    <x v="0"/>
    <s v="Mozzarella Cheese, Pepperoni"/>
    <s v="The Pepperoni Pizza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x v="81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x v="66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x v="42"/>
    <n v="1"/>
    <x v="4"/>
    <x v="4"/>
    <x v="286"/>
    <n v="12.5"/>
    <n v="12.5"/>
    <x v="0"/>
    <x v="0"/>
    <s v="Mozzarella Cheese, Pepperoni"/>
    <s v="The Pepperoni Pizza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x v="11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x v="11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x v="11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x v="80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x v="27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x v="47"/>
    <n v="1"/>
    <x v="4"/>
    <x v="4"/>
    <x v="301"/>
    <n v="9.75"/>
    <n v="9.75"/>
    <x v="2"/>
    <x v="0"/>
    <s v="Mozzarella Cheese, Pepperoni"/>
    <s v="The Pepperoni Pizza"/>
  </r>
  <r>
    <n v="690"/>
    <n v="304"/>
    <n v="0.5"/>
    <x v="51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x v="24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x v="51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x v="27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x v="1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x v="0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x v="1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x v="51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x v="1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x v="11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x v="1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x v="42"/>
    <n v="1"/>
    <x v="5"/>
    <x v="5"/>
    <x v="332"/>
    <n v="12.5"/>
    <n v="12.5"/>
    <x v="0"/>
    <x v="0"/>
    <s v="Mozzarella Cheese, Pepperoni"/>
    <s v="The Pepperoni Pizza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x v="60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x v="24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x v="47"/>
    <n v="1"/>
    <x v="5"/>
    <x v="5"/>
    <x v="339"/>
    <n v="9.75"/>
    <n v="9.75"/>
    <x v="2"/>
    <x v="0"/>
    <s v="Mozzarella Cheese, Pepperoni"/>
    <s v="The Pepperoni Pizza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x v="75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x v="51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x v="24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x v="42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x v="27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x v="0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x v="27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x v="27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x v="42"/>
    <n v="1"/>
    <x v="5"/>
    <x v="5"/>
    <x v="363"/>
    <n v="12.5"/>
    <n v="12.5"/>
    <x v="0"/>
    <x v="0"/>
    <s v="Mozzarella Cheese, Pepperoni"/>
    <s v="The Pepperoni Pizza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x v="60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x v="80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x v="80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x v="51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x v="42"/>
    <n v="1"/>
    <x v="5"/>
    <x v="5"/>
    <x v="369"/>
    <n v="12.5"/>
    <n v="12.5"/>
    <x v="0"/>
    <x v="0"/>
    <s v="Mozzarella Cheese, Pepperoni"/>
    <s v="The Pepperoni Pizza"/>
  </r>
  <r>
    <n v="846"/>
    <n v="372"/>
    <n v="1"/>
    <x v="75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x v="0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x v="51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x v="47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x v="50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x v="27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x v="47"/>
    <n v="2"/>
    <x v="6"/>
    <x v="6"/>
    <x v="390"/>
    <n v="9.75"/>
    <n v="19.5"/>
    <x v="2"/>
    <x v="0"/>
    <s v="Mozzarella Cheese, Pepperoni"/>
    <s v="The Pepperoni Pizza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x v="60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x v="42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x v="47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x v="81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x v="75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x v="42"/>
    <n v="1"/>
    <x v="6"/>
    <x v="6"/>
    <x v="395"/>
    <n v="12.5"/>
    <n v="12.5"/>
    <x v="0"/>
    <x v="0"/>
    <s v="Mozzarella Cheese, Pepperoni"/>
    <s v="The Pepperoni Pizza"/>
  </r>
  <r>
    <n v="915"/>
    <n v="398"/>
    <n v="1"/>
    <x v="47"/>
    <n v="1"/>
    <x v="6"/>
    <x v="6"/>
    <x v="396"/>
    <n v="9.75"/>
    <n v="9.75"/>
    <x v="2"/>
    <x v="0"/>
    <s v="Mozzarella Cheese, Pepperoni"/>
    <s v="The Pepperoni Pizza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x v="42"/>
    <n v="1"/>
    <x v="6"/>
    <x v="6"/>
    <x v="398"/>
    <n v="12.5"/>
    <n v="12.5"/>
    <x v="0"/>
    <x v="0"/>
    <s v="Mozzarella Cheese, Pepperoni"/>
    <s v="The Pepperoni Pizza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x v="42"/>
    <n v="1"/>
    <x v="6"/>
    <x v="6"/>
    <x v="405"/>
    <n v="12.5"/>
    <n v="12.5"/>
    <x v="0"/>
    <x v="0"/>
    <s v="Mozzarella Cheese, Pepperoni"/>
    <s v="The Pepperoni Pizza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x v="24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x v="47"/>
    <n v="1"/>
    <x v="6"/>
    <x v="6"/>
    <x v="415"/>
    <n v="9.75"/>
    <n v="9.75"/>
    <x v="2"/>
    <x v="0"/>
    <s v="Mozzarella Cheese, Pepperoni"/>
    <s v="The Pepperoni Pizza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x v="60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x v="61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x v="42"/>
    <n v="1"/>
    <x v="6"/>
    <x v="6"/>
    <x v="422"/>
    <n v="12.5"/>
    <n v="12.5"/>
    <x v="0"/>
    <x v="0"/>
    <s v="Mozzarella Cheese, Pepperoni"/>
    <s v="The Pepperoni Pizza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x v="27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x v="60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x v="61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x v="42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x v="60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x v="27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x v="51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x v="75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x v="30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x v="24"/>
    <n v="1"/>
    <x v="7"/>
    <x v="0"/>
    <x v="466"/>
    <n v="15.25"/>
    <n v="15.25"/>
    <x v="1"/>
    <x v="0"/>
    <s v="Mozzarella Cheese, Pepperoni"/>
    <s v="The Pepperoni Pizza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x v="47"/>
    <n v="1"/>
    <x v="7"/>
    <x v="0"/>
    <x v="472"/>
    <n v="9.75"/>
    <n v="9.75"/>
    <x v="2"/>
    <x v="0"/>
    <s v="Mozzarella Cheese, Pepperoni"/>
    <s v="The Pepperoni Pizza"/>
  </r>
  <r>
    <n v="1091"/>
    <n v="475"/>
    <n v="0.5"/>
    <x v="27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x v="42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x v="42"/>
    <n v="1"/>
    <x v="7"/>
    <x v="0"/>
    <x v="478"/>
    <n v="12.5"/>
    <n v="12.5"/>
    <x v="0"/>
    <x v="0"/>
    <s v="Mozzarella Cheese, Pepperoni"/>
    <s v="The Pepperoni Pizza"/>
  </r>
  <r>
    <n v="1103"/>
    <n v="481"/>
    <n v="0.5"/>
    <x v="47"/>
    <n v="1"/>
    <x v="7"/>
    <x v="0"/>
    <x v="479"/>
    <n v="9.75"/>
    <n v="9.75"/>
    <x v="2"/>
    <x v="0"/>
    <s v="Mozzarella Cheese, Pepperoni"/>
    <s v="The Pepperoni Pizza"/>
  </r>
  <r>
    <n v="1104"/>
    <n v="481"/>
    <n v="0.5"/>
    <x v="75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x v="61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x v="24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x v="60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x v="66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x v="24"/>
    <n v="1"/>
    <x v="8"/>
    <x v="1"/>
    <x v="501"/>
    <n v="15.25"/>
    <n v="15.25"/>
    <x v="1"/>
    <x v="0"/>
    <s v="Mozzarella Cheese, Pepperoni"/>
    <s v="The Pepperoni Pizza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x v="42"/>
    <n v="1"/>
    <x v="8"/>
    <x v="1"/>
    <x v="503"/>
    <n v="12.5"/>
    <n v="12.5"/>
    <x v="0"/>
    <x v="0"/>
    <s v="Mozzarella Cheese, Pepperoni"/>
    <s v="The Pepperoni Pizza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x v="80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x v="42"/>
    <n v="1"/>
    <x v="8"/>
    <x v="1"/>
    <x v="506"/>
    <n v="12.5"/>
    <n v="12.5"/>
    <x v="0"/>
    <x v="0"/>
    <s v="Mozzarella Cheese, Pepperoni"/>
    <s v="The Pepperoni Pizza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x v="24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x v="11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x v="24"/>
    <n v="1"/>
    <x v="8"/>
    <x v="1"/>
    <x v="523"/>
    <n v="15.25"/>
    <n v="15.25"/>
    <x v="1"/>
    <x v="0"/>
    <s v="Mozzarella Cheese, Pepperoni"/>
    <s v="The Pepperoni Pizza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x v="1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x v="27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x v="24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x v="47"/>
    <n v="1"/>
    <x v="8"/>
    <x v="1"/>
    <x v="543"/>
    <n v="9.75"/>
    <n v="9.75"/>
    <x v="2"/>
    <x v="0"/>
    <s v="Mozzarella Cheese, Pepperoni"/>
    <s v="The Pepperoni Pizza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x v="27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x v="60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x v="27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x v="80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x v="51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x v="0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x v="11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x v="42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x v="42"/>
    <n v="1"/>
    <x v="9"/>
    <x v="2"/>
    <x v="564"/>
    <n v="12.5"/>
    <n v="12.5"/>
    <x v="0"/>
    <x v="0"/>
    <s v="Mozzarella Cheese, Pepperoni"/>
    <s v="The Pepperoni Pizza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x v="27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x v="1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x v="24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x v="80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x v="24"/>
    <n v="1"/>
    <x v="9"/>
    <x v="2"/>
    <x v="574"/>
    <n v="15.25"/>
    <n v="15.25"/>
    <x v="1"/>
    <x v="0"/>
    <s v="Mozzarella Cheese, Pepperoni"/>
    <s v="The Pepperoni Pizza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x v="0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x v="61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x v="42"/>
    <n v="1"/>
    <x v="9"/>
    <x v="2"/>
    <x v="601"/>
    <n v="12.5"/>
    <n v="12.5"/>
    <x v="0"/>
    <x v="0"/>
    <s v="Mozzarella Cheese, Pepperoni"/>
    <s v="The Pepperoni Pizza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x v="24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x v="60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x v="42"/>
    <n v="1"/>
    <x v="9"/>
    <x v="2"/>
    <x v="604"/>
    <n v="12.5"/>
    <n v="12.5"/>
    <x v="0"/>
    <x v="0"/>
    <s v="Mozzarella Cheese, Pepperoni"/>
    <s v="The Pepperoni Pizza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x v="27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x v="24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x v="27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x v="30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x v="66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x v="60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x v="1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x v="66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x v="24"/>
    <n v="1"/>
    <x v="10"/>
    <x v="3"/>
    <x v="627"/>
    <n v="15.25"/>
    <n v="15.25"/>
    <x v="1"/>
    <x v="0"/>
    <s v="Mozzarella Cheese, Pepperoni"/>
    <s v="The Pepperoni Pizza"/>
  </r>
  <r>
    <n v="1421"/>
    <n v="632"/>
    <n v="1"/>
    <x v="11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x v="24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x v="24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x v="51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x v="42"/>
    <n v="1"/>
    <x v="10"/>
    <x v="3"/>
    <x v="631"/>
    <n v="12.5"/>
    <n v="12.5"/>
    <x v="0"/>
    <x v="0"/>
    <s v="Mozzarella Cheese, Pepperoni"/>
    <s v="The Pepperoni Pizza"/>
  </r>
  <r>
    <n v="1431"/>
    <n v="635"/>
    <n v="0.1"/>
    <x v="47"/>
    <n v="1"/>
    <x v="10"/>
    <x v="3"/>
    <x v="631"/>
    <n v="9.75"/>
    <n v="9.75"/>
    <x v="2"/>
    <x v="0"/>
    <s v="Mozzarella Cheese, Pepperoni"/>
    <s v="The Pepperoni Pizza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x v="1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x v="66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x v="42"/>
    <n v="1"/>
    <x v="10"/>
    <x v="3"/>
    <x v="637"/>
    <n v="12.5"/>
    <n v="12.5"/>
    <x v="0"/>
    <x v="0"/>
    <s v="Mozzarella Cheese, Pepperoni"/>
    <s v="The Pepperoni Pizza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x v="80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x v="27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x v="51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x v="51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x v="42"/>
    <n v="1"/>
    <x v="10"/>
    <x v="3"/>
    <x v="644"/>
    <n v="12.5"/>
    <n v="12.5"/>
    <x v="0"/>
    <x v="0"/>
    <s v="Mozzarella Cheese, Pepperoni"/>
    <s v="The Pepperoni Pizza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x v="42"/>
    <n v="1"/>
    <x v="10"/>
    <x v="3"/>
    <x v="645"/>
    <n v="12.5"/>
    <n v="12.5"/>
    <x v="0"/>
    <x v="0"/>
    <s v="Mozzarella Cheese, Pepperoni"/>
    <s v="The Pepperoni Pizza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x v="42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x v="42"/>
    <n v="1"/>
    <x v="10"/>
    <x v="3"/>
    <x v="647"/>
    <n v="12.5"/>
    <n v="12.5"/>
    <x v="0"/>
    <x v="0"/>
    <s v="Mozzarella Cheese, Pepperoni"/>
    <s v="The Pepperoni Pizza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x v="24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x v="60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x v="27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x v="47"/>
    <n v="1"/>
    <x v="10"/>
    <x v="3"/>
    <x v="663"/>
    <n v="9.75"/>
    <n v="9.75"/>
    <x v="2"/>
    <x v="0"/>
    <s v="Mozzarella Cheese, Pepperoni"/>
    <s v="The Pepperoni Pizza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x v="27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x v="42"/>
    <n v="1"/>
    <x v="11"/>
    <x v="4"/>
    <x v="686"/>
    <n v="12.5"/>
    <n v="12.5"/>
    <x v="0"/>
    <x v="0"/>
    <s v="Mozzarella Cheese, Pepperoni"/>
    <s v="The Pepperoni Pizza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x v="24"/>
    <n v="1"/>
    <x v="11"/>
    <x v="4"/>
    <x v="690"/>
    <n v="15.25"/>
    <n v="15.25"/>
    <x v="1"/>
    <x v="0"/>
    <s v="Mozzarella Cheese, Pepperoni"/>
    <s v="The Pepperoni Pizza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x v="47"/>
    <n v="1"/>
    <x v="11"/>
    <x v="4"/>
    <x v="695"/>
    <n v="9.75"/>
    <n v="9.75"/>
    <x v="2"/>
    <x v="0"/>
    <s v="Mozzarella Cheese, Pepperoni"/>
    <s v="The Pepperoni Pizza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x v="51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x v="60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x v="66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x v="60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x v="51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x v="42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x v="27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x v="66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x v="47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x v="47"/>
    <n v="1"/>
    <x v="11"/>
    <x v="4"/>
    <x v="729"/>
    <n v="9.75"/>
    <n v="9.75"/>
    <x v="2"/>
    <x v="0"/>
    <s v="Mozzarella Cheese, Pepperoni"/>
    <s v="The Pepperoni Pizza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x v="47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x v="27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x v="42"/>
    <n v="1"/>
    <x v="12"/>
    <x v="5"/>
    <x v="645"/>
    <n v="12.5"/>
    <n v="12.5"/>
    <x v="0"/>
    <x v="0"/>
    <s v="Mozzarella Cheese, Pepperoni"/>
    <s v="The Pepperoni Pizza"/>
  </r>
  <r>
    <n v="1686"/>
    <n v="750"/>
    <n v="1"/>
    <x v="66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x v="51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x v="51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x v="51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x v="66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x v="42"/>
    <n v="1"/>
    <x v="12"/>
    <x v="5"/>
    <x v="752"/>
    <n v="12.5"/>
    <n v="12.5"/>
    <x v="0"/>
    <x v="0"/>
    <s v="Mozzarella Cheese, Pepperoni"/>
    <s v="The Pepperoni Pizza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x v="1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x v="50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x v="61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x v="27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x v="60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x v="47"/>
    <n v="1"/>
    <x v="13"/>
    <x v="6"/>
    <x v="786"/>
    <n v="9.75"/>
    <n v="9.75"/>
    <x v="2"/>
    <x v="0"/>
    <s v="Mozzarella Cheese, Pepperoni"/>
    <s v="The Pepperoni Pizza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x v="51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x v="27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x v="27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x v="51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x v="66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x v="42"/>
    <n v="1"/>
    <x v="13"/>
    <x v="6"/>
    <x v="812"/>
    <n v="12.5"/>
    <n v="12.5"/>
    <x v="0"/>
    <x v="0"/>
    <s v="Mozzarella Cheese, Pepperoni"/>
    <s v="The Pepperoni Pizza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x v="24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x v="42"/>
    <n v="1"/>
    <x v="13"/>
    <x v="6"/>
    <x v="825"/>
    <n v="12.5"/>
    <n v="12.5"/>
    <x v="0"/>
    <x v="0"/>
    <s v="Mozzarella Cheese, Pepperoni"/>
    <s v="The Pepperoni Pizza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x v="60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x v="27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x v="47"/>
    <n v="1"/>
    <x v="13"/>
    <x v="6"/>
    <x v="829"/>
    <n v="9.75"/>
    <n v="9.75"/>
    <x v="2"/>
    <x v="0"/>
    <s v="Mozzarella Cheese, Pepperoni"/>
    <s v="The Pepperoni Pizza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x v="42"/>
    <n v="1"/>
    <x v="13"/>
    <x v="6"/>
    <x v="830"/>
    <n v="12.5"/>
    <n v="12.5"/>
    <x v="0"/>
    <x v="0"/>
    <s v="Mozzarella Cheese, Pepperoni"/>
    <s v="The Pepperoni Pizza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x v="51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x v="42"/>
    <n v="1"/>
    <x v="14"/>
    <x v="0"/>
    <x v="842"/>
    <n v="12.5"/>
    <n v="12.5"/>
    <x v="0"/>
    <x v="0"/>
    <s v="Mozzarella Cheese, Pepperoni"/>
    <s v="The Pepperoni Pizza"/>
  </r>
  <r>
    <n v="1913"/>
    <n v="848"/>
    <n v="1"/>
    <x v="27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x v="42"/>
    <n v="1"/>
    <x v="14"/>
    <x v="0"/>
    <x v="848"/>
    <n v="12.5"/>
    <n v="12.5"/>
    <x v="0"/>
    <x v="0"/>
    <s v="Mozzarella Cheese, Pepperoni"/>
    <s v="The Pepperoni Pizza"/>
  </r>
  <r>
    <n v="1924"/>
    <n v="854"/>
    <n v="0.5"/>
    <x v="47"/>
    <n v="1"/>
    <x v="14"/>
    <x v="0"/>
    <x v="849"/>
    <n v="9.75"/>
    <n v="9.75"/>
    <x v="2"/>
    <x v="0"/>
    <s v="Mozzarella Cheese, Pepperoni"/>
    <s v="The Pepperoni Pizza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x v="11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x v="60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x v="51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x v="42"/>
    <n v="1"/>
    <x v="14"/>
    <x v="0"/>
    <x v="867"/>
    <n v="12.5"/>
    <n v="12.5"/>
    <x v="0"/>
    <x v="0"/>
    <s v="Mozzarella Cheese, Pepperoni"/>
    <s v="The Pepperoni Pizza"/>
  </r>
  <r>
    <n v="1966"/>
    <n v="874"/>
    <n v="0.5"/>
    <x v="61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x v="24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x v="47"/>
    <n v="1"/>
    <x v="14"/>
    <x v="0"/>
    <x v="874"/>
    <n v="9.75"/>
    <n v="9.75"/>
    <x v="2"/>
    <x v="0"/>
    <s v="Mozzarella Cheese, Pepperoni"/>
    <s v="The Pepperoni Pizza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x v="51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x v="51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x v="24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x v="47"/>
    <n v="1"/>
    <x v="14"/>
    <x v="0"/>
    <x v="889"/>
    <n v="9.75"/>
    <n v="9.75"/>
    <x v="2"/>
    <x v="0"/>
    <s v="Mozzarella Cheese, Pepperoni"/>
    <s v="The Pepperoni Pizza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x v="11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x v="24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x v="47"/>
    <n v="1"/>
    <x v="14"/>
    <x v="0"/>
    <x v="894"/>
    <n v="9.75"/>
    <n v="9.75"/>
    <x v="2"/>
    <x v="0"/>
    <s v="Mozzarella Cheese, Pepperoni"/>
    <s v="The Pepperoni Pizza"/>
  </r>
  <r>
    <n v="2020"/>
    <n v="901"/>
    <n v="1"/>
    <x v="27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x v="61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x v="42"/>
    <n v="1"/>
    <x v="14"/>
    <x v="0"/>
    <x v="902"/>
    <n v="12.5"/>
    <n v="12.5"/>
    <x v="0"/>
    <x v="0"/>
    <s v="Mozzarella Cheese, Pepperoni"/>
    <s v="The Pepperoni Pizza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x v="66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x v="24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x v="42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x v="24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x v="75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x v="42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x v="24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x v="24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x v="1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x v="51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x v="47"/>
    <n v="1"/>
    <x v="15"/>
    <x v="1"/>
    <x v="938"/>
    <n v="9.75"/>
    <n v="9.75"/>
    <x v="2"/>
    <x v="0"/>
    <s v="Mozzarella Cheese, Pepperoni"/>
    <s v="The Pepperoni Pizza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x v="24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x v="61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x v="24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x v="24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x v="27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x v="50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x v="27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x v="51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x v="24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x v="47"/>
    <n v="1"/>
    <x v="15"/>
    <x v="1"/>
    <x v="964"/>
    <n v="9.75"/>
    <n v="9.75"/>
    <x v="2"/>
    <x v="0"/>
    <s v="Mozzarella Cheese, Pepperoni"/>
    <s v="The Pepperoni Pizza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x v="11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x v="24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x v="66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x v="60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x v="24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x v="27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x v="51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x v="47"/>
    <n v="1"/>
    <x v="16"/>
    <x v="2"/>
    <x v="464"/>
    <n v="9.75"/>
    <n v="9.75"/>
    <x v="2"/>
    <x v="0"/>
    <s v="Mozzarella Cheese, Pepperoni"/>
    <s v="The Pepperoni Pizza"/>
  </r>
  <r>
    <n v="2228"/>
    <n v="991"/>
    <n v="0.5"/>
    <x v="27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x v="51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x v="47"/>
    <n v="1"/>
    <x v="16"/>
    <x v="2"/>
    <x v="994"/>
    <n v="9.75"/>
    <n v="9.75"/>
    <x v="2"/>
    <x v="0"/>
    <s v="Mozzarella Cheese, Pepperoni"/>
    <s v="The Pepperoni Pizza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x v="61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x v="47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x v="42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x v="42"/>
    <n v="1"/>
    <x v="16"/>
    <x v="2"/>
    <x v="1012"/>
    <n v="12.5"/>
    <n v="12.5"/>
    <x v="0"/>
    <x v="0"/>
    <s v="Mozzarella Cheese, Pepperoni"/>
    <s v="The Pepperoni Pizza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x v="47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x v="60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x v="24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x v="60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x v="24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x v="61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x v="47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x v="47"/>
    <n v="1"/>
    <x v="17"/>
    <x v="3"/>
    <x v="1037"/>
    <n v="9.75"/>
    <n v="9.75"/>
    <x v="2"/>
    <x v="0"/>
    <s v="Mozzarella Cheese, Pepperoni"/>
    <s v="The Pepperoni Pizza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x v="47"/>
    <n v="1"/>
    <x v="17"/>
    <x v="3"/>
    <x v="1044"/>
    <n v="9.75"/>
    <n v="9.75"/>
    <x v="2"/>
    <x v="0"/>
    <s v="Mozzarella Cheese, Pepperoni"/>
    <s v="The Pepperoni Pizza"/>
  </r>
  <r>
    <n v="2368"/>
    <n v="1055"/>
    <n v="1"/>
    <x v="27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x v="51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x v="24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x v="24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x v="61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x v="24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x v="24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x v="27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x v="24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x v="47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x v="24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x v="50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x v="24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x v="60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x v="60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x v="0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x v="50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x v="51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x v="51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x v="42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x v="47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x v="50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x v="61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x v="24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x v="42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x v="47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x v="60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x v="50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x v="42"/>
    <n v="1"/>
    <x v="19"/>
    <x v="5"/>
    <x v="1156"/>
    <n v="12.5"/>
    <n v="12.5"/>
    <x v="0"/>
    <x v="0"/>
    <s v="Mozzarella Cheese, Pepperoni"/>
    <s v="The Pepperoni Pizza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x v="47"/>
    <n v="1"/>
    <x v="19"/>
    <x v="5"/>
    <x v="1164"/>
    <n v="9.75"/>
    <n v="9.75"/>
    <x v="2"/>
    <x v="0"/>
    <s v="Mozzarella Cheese, Pepperoni"/>
    <s v="The Pepperoni Pizza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x v="24"/>
    <n v="1"/>
    <x v="19"/>
    <x v="5"/>
    <x v="234"/>
    <n v="15.25"/>
    <n v="15.25"/>
    <x v="1"/>
    <x v="0"/>
    <s v="Mozzarella Cheese, Pepperoni"/>
    <s v="The Pepperoni Pizza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x v="60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x v="27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x v="60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x v="60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x v="24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x v="47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x v="24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x v="61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x v="47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x v="47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x v="51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x v="51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x v="66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x v="42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x v="0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x v="24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x v="42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x v="47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x v="66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x v="27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x v="47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x v="0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x v="47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x v="60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x v="42"/>
    <n v="1"/>
    <x v="21"/>
    <x v="0"/>
    <x v="1265"/>
    <n v="12.5"/>
    <n v="12.5"/>
    <x v="0"/>
    <x v="0"/>
    <s v="Mozzarella Cheese, Pepperoni"/>
    <s v="The Pepperoni Pizza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x v="61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x v="42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x v="51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x v="61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x v="60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x v="47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x v="47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x v="60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x v="51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x v="42"/>
    <n v="1"/>
    <x v="21"/>
    <x v="0"/>
    <x v="1283"/>
    <n v="12.5"/>
    <n v="12.5"/>
    <x v="0"/>
    <x v="0"/>
    <s v="Mozzarella Cheese, Pepperoni"/>
    <s v="The Pepperoni Pizza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x v="24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x v="47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x v="50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x v="61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x v="47"/>
    <n v="1"/>
    <x v="22"/>
    <x v="1"/>
    <x v="1314"/>
    <n v="9.75"/>
    <n v="9.75"/>
    <x v="2"/>
    <x v="0"/>
    <s v="Mozzarella Cheese, Pepperoni"/>
    <s v="The Pepperoni Pizza"/>
  </r>
  <r>
    <n v="3027"/>
    <n v="1337"/>
    <n v="1"/>
    <x v="27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x v="47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x v="47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x v="60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x v="47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x v="24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x v="50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x v="42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x v="24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x v="51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x v="42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x v="42"/>
    <n v="1"/>
    <x v="22"/>
    <x v="1"/>
    <x v="1358"/>
    <n v="12.5"/>
    <n v="12.5"/>
    <x v="0"/>
    <x v="0"/>
    <s v="Mozzarella Cheese, Pepperoni"/>
    <s v="The Pepperoni Pizza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x v="61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x v="51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x v="61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x v="47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x v="51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x v="50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x v="47"/>
    <n v="1"/>
    <x v="23"/>
    <x v="2"/>
    <x v="1417"/>
    <n v="9.75"/>
    <n v="9.75"/>
    <x v="2"/>
    <x v="0"/>
    <s v="Mozzarella Cheese, Pepperoni"/>
    <s v="The Pepperoni Pizza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x v="24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x v="51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x v="66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x v="51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x v="51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x v="66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x v="51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x v="47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x v="47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x v="24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x v="61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x v="47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x v="27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x v="60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x v="47"/>
    <n v="1"/>
    <x v="24"/>
    <x v="3"/>
    <x v="1463"/>
    <n v="9.75"/>
    <n v="9.75"/>
    <x v="2"/>
    <x v="0"/>
    <s v="Mozzarella Cheese, Pepperoni"/>
    <s v="The Pepperoni Pizza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x v="60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x v="42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x v="24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x v="42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x v="61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x v="42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x v="47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x v="47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x v="60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x v="51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x v="47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x v="66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x v="47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x v="60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x v="60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x v="0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x v="60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x v="24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x v="61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x v="61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x v="24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x v="51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x v="66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x v="24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x v="24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x v="50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x v="0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x v="24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x v="60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x v="66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x v="47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x v="47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x v="42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x v="27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x v="51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x v="42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x v="42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x v="27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x v="60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x v="0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x v="51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x v="24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x v="60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x v="50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x v="50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x v="27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x v="0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x v="47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x v="47"/>
    <n v="1"/>
    <x v="28"/>
    <x v="0"/>
    <x v="1641"/>
    <n v="9.75"/>
    <n v="9.75"/>
    <x v="2"/>
    <x v="0"/>
    <s v="Mozzarella Cheese, Pepperoni"/>
    <s v="The Pepperoni Pizza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x v="24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x v="47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x v="47"/>
    <n v="1"/>
    <x v="28"/>
    <x v="0"/>
    <x v="1650"/>
    <n v="9.75"/>
    <n v="9.75"/>
    <x v="2"/>
    <x v="0"/>
    <s v="Mozzarella Cheese, Pepperoni"/>
    <s v="The Pepperoni Pizza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x v="24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x v="50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x v="60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x v="24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x v="50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x v="24"/>
    <n v="1"/>
    <x v="28"/>
    <x v="0"/>
    <x v="365"/>
    <n v="15.25"/>
    <n v="15.25"/>
    <x v="1"/>
    <x v="0"/>
    <s v="Mozzarella Cheese, Pepperoni"/>
    <s v="The Pepperoni Pizza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x v="0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x v="50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x v="42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x v="42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x v="51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x v="42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x v="51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x v="0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x v="51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x v="50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x v="51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x v="42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x v="42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x v="47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x v="50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x v="0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x v="50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x v="0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x v="42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x v="24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x v="66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x v="27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x v="51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x v="27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x v="42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x v="27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x v="42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x v="27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x v="47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x v="51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x v="0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x v="47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x v="61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x v="60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x v="47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x v="61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x v="47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x v="42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x v="47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x v="47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x v="60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x v="60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x v="24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x v="47"/>
    <n v="1"/>
    <x v="32"/>
    <x v="4"/>
    <x v="1889"/>
    <n v="9.75"/>
    <n v="9.75"/>
    <x v="2"/>
    <x v="0"/>
    <s v="Mozzarella Cheese, Pepperoni"/>
    <s v="The Pepperoni Pizza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x v="47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x v="60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x v="24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x v="61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x v="42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x v="60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x v="51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x v="61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x v="51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x v="42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x v="47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x v="42"/>
    <n v="1"/>
    <x v="32"/>
    <x v="4"/>
    <x v="1926"/>
    <n v="12.5"/>
    <n v="12.5"/>
    <x v="0"/>
    <x v="0"/>
    <s v="Mozzarella Cheese, Pepperoni"/>
    <s v="The Pepperoni Pizza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x v="60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x v="42"/>
    <n v="1"/>
    <x v="32"/>
    <x v="4"/>
    <x v="1930"/>
    <n v="12.5"/>
    <n v="12.5"/>
    <x v="0"/>
    <x v="0"/>
    <s v="Mozzarella Cheese, Pepperoni"/>
    <s v="The Pepperoni Pizza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x v="51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x v="61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x v="0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x v="47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x v="0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x v="47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x v="27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x v="24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x v="42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x v="42"/>
    <n v="1"/>
    <x v="33"/>
    <x v="5"/>
    <x v="1980"/>
    <n v="12.5"/>
    <n v="12.5"/>
    <x v="0"/>
    <x v="0"/>
    <s v="Mozzarella Cheese, Pepperoni"/>
    <s v="The Pepperoni Pizza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x v="61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x v="42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x v="66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x v="24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x v="24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x v="27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x v="60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x v="51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x v="42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x v="0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x v="66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x v="61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x v="42"/>
    <n v="1"/>
    <x v="34"/>
    <x v="6"/>
    <x v="2026"/>
    <n v="12.5"/>
    <n v="12.5"/>
    <x v="0"/>
    <x v="0"/>
    <s v="Mozzarella Cheese, Pepperoni"/>
    <s v="The Pepperoni Pizza"/>
  </r>
  <r>
    <n v="4706"/>
    <n v="2082"/>
    <n v="1"/>
    <x v="61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x v="0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x v="0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x v="42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x v="51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x v="61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x v="42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x v="47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x v="47"/>
    <n v="1"/>
    <x v="34"/>
    <x v="6"/>
    <x v="2056"/>
    <n v="9.75"/>
    <n v="9.75"/>
    <x v="2"/>
    <x v="0"/>
    <s v="Mozzarella Cheese, Pepperoni"/>
    <s v="The Pepperoni Pizza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x v="51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x v="24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x v="60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x v="51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x v="0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x v="47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x v="0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x v="66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x v="24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x v="24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x v="42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x v="51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x v="24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x v="60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x v="24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x v="27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x v="24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x v="51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x v="42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x v="66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x v="51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x v="51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x v="60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x v="24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x v="51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x v="60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x v="24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x v="51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x v="60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x v="47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x v="47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x v="27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x v="42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x v="24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x v="60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x v="47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x v="51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x v="61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x v="42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x v="51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x v="42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x v="61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x v="51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x v="0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x v="61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x v="42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x v="60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x v="66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x v="42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x v="51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x v="47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x v="51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x v="51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x v="51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x v="24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x v="24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x v="42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x v="47"/>
    <n v="1"/>
    <x v="40"/>
    <x v="5"/>
    <x v="2367"/>
    <n v="9.75"/>
    <n v="9.75"/>
    <x v="2"/>
    <x v="0"/>
    <s v="Mozzarella Cheese, Pepperoni"/>
    <s v="The Pepperoni Pizza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x v="47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x v="66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x v="42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x v="50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x v="42"/>
    <n v="1"/>
    <x v="40"/>
    <x v="5"/>
    <x v="2382"/>
    <n v="12.5"/>
    <n v="12.5"/>
    <x v="0"/>
    <x v="0"/>
    <s v="Mozzarella Cheese, Pepperoni"/>
    <s v="The Pepperoni Pizza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x v="24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x v="42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x v="51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x v="51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x v="24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x v="47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x v="47"/>
    <n v="1"/>
    <x v="41"/>
    <x v="6"/>
    <x v="2405"/>
    <n v="9.75"/>
    <n v="9.75"/>
    <x v="2"/>
    <x v="0"/>
    <s v="Mozzarella Cheese, Pepperoni"/>
    <s v="The Pepperoni Pizza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x v="42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x v="0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x v="24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x v="47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x v="47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x v="60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x v="51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x v="42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x v="51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x v="51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x v="50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x v="24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x v="47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x v="61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x v="47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x v="51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x v="24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x v="61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x v="51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x v="0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x v="42"/>
    <n v="1"/>
    <x v="42"/>
    <x v="0"/>
    <x v="2460"/>
    <n v="12.5"/>
    <n v="12.5"/>
    <x v="0"/>
    <x v="0"/>
    <s v="Mozzarella Cheese, Pepperoni"/>
    <s v="The Pepperoni Pizza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x v="27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x v="60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x v="60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x v="24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x v="0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x v="42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x v="66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x v="60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x v="42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x v="0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x v="24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x v="27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x v="42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x v="24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x v="42"/>
    <n v="1"/>
    <x v="43"/>
    <x v="1"/>
    <x v="2517"/>
    <n v="12.5"/>
    <n v="12.5"/>
    <x v="0"/>
    <x v="0"/>
    <s v="Mozzarella Cheese, Pepperoni"/>
    <s v="The Pepperoni Pizza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x v="51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x v="47"/>
    <n v="1"/>
    <x v="43"/>
    <x v="1"/>
    <x v="2523"/>
    <n v="9.75"/>
    <n v="9.75"/>
    <x v="2"/>
    <x v="0"/>
    <s v="Mozzarella Cheese, Pepperoni"/>
    <s v="The Pepperoni Pizza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x v="60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x v="24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x v="24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x v="42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x v="24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x v="42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x v="42"/>
    <n v="1"/>
    <x v="43"/>
    <x v="1"/>
    <x v="2546"/>
    <n v="12.5"/>
    <n v="12.5"/>
    <x v="0"/>
    <x v="0"/>
    <s v="Mozzarella Cheese, Pepperoni"/>
    <s v="The Pepperoni Pizza"/>
  </r>
  <r>
    <n v="5950"/>
    <n v="2635"/>
    <n v="1"/>
    <x v="24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x v="66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x v="60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x v="51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x v="27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x v="24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x v="0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x v="50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x v="66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x v="27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x v="61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x v="47"/>
    <n v="1"/>
    <x v="44"/>
    <x v="2"/>
    <x v="2593"/>
    <n v="9.75"/>
    <n v="9.75"/>
    <x v="2"/>
    <x v="0"/>
    <s v="Mozzarella Cheese, Pepperoni"/>
    <s v="The Pepperoni Pizza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x v="61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x v="61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x v="61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x v="51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x v="0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x v="61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x v="60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x v="47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x v="47"/>
    <n v="2"/>
    <x v="44"/>
    <x v="2"/>
    <x v="2628"/>
    <n v="9.75"/>
    <n v="19.5"/>
    <x v="2"/>
    <x v="0"/>
    <s v="Mozzarella Cheese, Pepperoni"/>
    <s v="The Pepperoni Pizza"/>
  </r>
  <r>
    <n v="6149"/>
    <n v="2723"/>
    <n v="1"/>
    <x v="24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x v="27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x v="42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x v="47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x v="42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x v="60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x v="51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x v="50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x v="24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x v="27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x v="42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x v="27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x v="66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x v="47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x v="51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x v="61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x v="24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x v="47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x v="50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x v="47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x v="0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x v="0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x v="51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x v="47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x v="0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x v="61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x v="42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x v="51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x v="60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x v="47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x v="51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x v="60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x v="42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x v="27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x v="51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x v="60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x v="47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x v="42"/>
    <n v="1"/>
    <x v="47"/>
    <x v="5"/>
    <x v="2757"/>
    <n v="12.5"/>
    <n v="12.5"/>
    <x v="0"/>
    <x v="0"/>
    <s v="Mozzarella Cheese, Pepperoni"/>
    <s v="The Pepperoni Pizza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x v="27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x v="60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x v="51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x v="60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x v="42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x v="0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x v="47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x v="51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x v="42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x v="60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x v="60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x v="60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x v="24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x v="50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x v="0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x v="24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x v="61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x v="47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x v="60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x v="60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x v="61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x v="51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x v="42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x v="24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x v="50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x v="66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x v="61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x v="0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x v="42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x v="0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x v="51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x v="47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x v="47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x v="47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x v="42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x v="60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x v="66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x v="60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x v="66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x v="24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x v="42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x v="60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x v="42"/>
    <n v="1"/>
    <x v="50"/>
    <x v="1"/>
    <x v="2904"/>
    <n v="12.5"/>
    <n v="12.5"/>
    <x v="0"/>
    <x v="0"/>
    <s v="Mozzarella Cheese, Pepperoni"/>
    <s v="The Pepperoni Pizza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x v="27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x v="24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x v="0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x v="24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x v="66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x v="42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x v="60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x v="24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x v="42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x v="47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x v="24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x v="61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x v="47"/>
    <n v="1"/>
    <x v="50"/>
    <x v="1"/>
    <x v="2955"/>
    <n v="9.75"/>
    <n v="9.75"/>
    <x v="2"/>
    <x v="0"/>
    <s v="Mozzarella Cheese, Pepperoni"/>
    <s v="The Pepperoni Pizza"/>
  </r>
  <r>
    <n v="6955"/>
    <n v="3070"/>
    <n v="1"/>
    <x v="42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x v="51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x v="24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x v="27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x v="47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x v="61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x v="51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x v="0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x v="27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x v="61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x v="42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x v="42"/>
    <n v="1"/>
    <x v="51"/>
    <x v="2"/>
    <x v="3005"/>
    <n v="12.5"/>
    <n v="12.5"/>
    <x v="0"/>
    <x v="0"/>
    <s v="Mozzarella Cheese, Pepperoni"/>
    <s v="The Pepperoni Pizza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x v="60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x v="61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x v="51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x v="42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x v="50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x v="61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x v="47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x v="50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x v="51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x v="42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x v="50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x v="61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x v="51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x v="61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x v="27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x v="27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x v="51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x v="24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x v="60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x v="42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x v="66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x v="60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x v="47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x v="51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x v="27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x v="24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x v="60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x v="27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x v="47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x v="51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x v="0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x v="47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x v="27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x v="61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x v="0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x v="66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x v="24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x v="47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x v="42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x v="47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x v="42"/>
    <n v="1"/>
    <x v="54"/>
    <x v="5"/>
    <x v="940"/>
    <n v="12.5"/>
    <n v="12.5"/>
    <x v="0"/>
    <x v="0"/>
    <s v="Mozzarella Cheese, Pepperoni"/>
    <s v="The Pepperoni Pizza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x v="42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x v="0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x v="51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x v="24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x v="42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x v="51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x v="42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x v="27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x v="66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x v="60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x v="50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x v="42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x v="27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x v="27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x v="60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x v="42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x v="60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x v="42"/>
    <n v="1"/>
    <x v="56"/>
    <x v="0"/>
    <x v="3232"/>
    <n v="12.5"/>
    <n v="12.5"/>
    <x v="0"/>
    <x v="0"/>
    <s v="Mozzarella Cheese, Pepperoni"/>
    <s v="The Pepperoni Pizza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x v="47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x v="42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x v="60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x v="24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x v="27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x v="51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x v="51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x v="0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x v="24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x v="60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x v="42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x v="51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x v="42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x v="66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x v="0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x v="42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x v="61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x v="24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x v="47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x v="50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x v="60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x v="42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x v="47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x v="47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x v="47"/>
    <n v="1"/>
    <x v="57"/>
    <x v="1"/>
    <x v="96"/>
    <n v="9.75"/>
    <n v="9.75"/>
    <x v="2"/>
    <x v="0"/>
    <s v="Mozzarella Cheese, Pepperoni"/>
    <s v="The Pepperoni Pizza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x v="50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x v="42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x v="51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x v="47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x v="42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x v="24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x v="42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x v="51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x v="50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x v="61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x v="42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x v="60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x v="42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x v="60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x v="24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x v="51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x v="60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x v="42"/>
    <n v="1"/>
    <x v="59"/>
    <x v="3"/>
    <x v="3386"/>
    <n v="12.5"/>
    <n v="12.5"/>
    <x v="0"/>
    <x v="0"/>
    <s v="Mozzarella Cheese, Pepperoni"/>
    <s v="The Pepperoni Pizza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x v="51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x v="51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x v="61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x v="42"/>
    <n v="1"/>
    <x v="59"/>
    <x v="3"/>
    <x v="3394"/>
    <n v="12.5"/>
    <n v="12.5"/>
    <x v="0"/>
    <x v="0"/>
    <s v="Mozzarella Cheese, Pepperoni"/>
    <s v="The Pepperoni Pizza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x v="51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x v="27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x v="42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x v="60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x v="24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x v="60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x v="47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x v="47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x v="61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x v="51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x v="61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x v="27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x v="27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x v="51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x v="42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x v="47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x v="0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x v="24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x v="42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x v="66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x v="51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x v="60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x v="51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x v="0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x v="24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x v="60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x v="42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x v="51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x v="24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x v="47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x v="0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x v="61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x v="51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x v="42"/>
    <n v="1"/>
    <x v="62"/>
    <x v="6"/>
    <x v="3538"/>
    <n v="12.5"/>
    <n v="12.5"/>
    <x v="0"/>
    <x v="0"/>
    <s v="Mozzarella Cheese, Pepperoni"/>
    <s v="The Pepperoni Pizza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x v="51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x v="60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x v="66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x v="51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x v="60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x v="51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x v="24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x v="47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x v="60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x v="66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x v="24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x v="51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x v="61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x v="60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x v="50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x v="60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x v="50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x v="60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x v="60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x v="42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x v="0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x v="42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x v="60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x v="0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x v="42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x v="61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x v="61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x v="66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x v="60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x v="60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x v="24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x v="47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x v="66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x v="42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x v="51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x v="51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x v="47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x v="51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x v="24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x v="42"/>
    <n v="1"/>
    <x v="64"/>
    <x v="1"/>
    <x v="3679"/>
    <n v="12.5"/>
    <n v="12.5"/>
    <x v="0"/>
    <x v="0"/>
    <s v="Mozzarella Cheese, Pepperoni"/>
    <s v="The Pepperoni Pizza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x v="24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x v="42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x v="50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x v="42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x v="51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x v="47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x v="51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x v="61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x v="42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x v="27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x v="0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x v="60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x v="61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x v="66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x v="60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x v="42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x v="47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x v="60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x v="27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x v="50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x v="60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x v="66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x v="60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x v="47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x v="51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x v="47"/>
    <n v="1"/>
    <x v="66"/>
    <x v="3"/>
    <x v="3765"/>
    <n v="9.75"/>
    <n v="9.75"/>
    <x v="2"/>
    <x v="0"/>
    <s v="Mozzarella Cheese, Pepperoni"/>
    <s v="The Pepperoni Pizza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x v="27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x v="0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x v="0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x v="27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x v="51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x v="61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x v="27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x v="51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x v="51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x v="42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x v="24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x v="50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x v="61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x v="51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x v="51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x v="51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x v="24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x v="24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x v="27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x v="51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x v="60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x v="42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x v="47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x v="51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x v="0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x v="42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x v="42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x v="47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x v="27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x v="51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x v="42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x v="61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x v="61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x v="27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x v="60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x v="61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x v="51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x v="60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x v="47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x v="61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x v="50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x v="60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x v="42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x v="42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x v="75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x v="61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x v="42"/>
    <n v="1"/>
    <x v="69"/>
    <x v="6"/>
    <x v="3935"/>
    <n v="12.5"/>
    <n v="12.5"/>
    <x v="0"/>
    <x v="0"/>
    <s v="Mozzarella Cheese, Pepperoni"/>
    <s v="The Pepperoni Pizza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x v="60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x v="60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x v="47"/>
    <n v="1"/>
    <x v="69"/>
    <x v="6"/>
    <x v="3955"/>
    <n v="9.75"/>
    <n v="9.75"/>
    <x v="2"/>
    <x v="0"/>
    <s v="Mozzarella Cheese, Pepperoni"/>
    <s v="The Pepperoni Pizza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x v="66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x v="47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x v="61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x v="0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x v="42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x v="66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x v="42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x v="66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x v="61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x v="66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x v="61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x v="61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x v="42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x v="51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x v="66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x v="42"/>
    <n v="1"/>
    <x v="71"/>
    <x v="1"/>
    <x v="4022"/>
    <n v="12.5"/>
    <n v="12.5"/>
    <x v="0"/>
    <x v="0"/>
    <s v="Mozzarella Cheese, Pepperoni"/>
    <s v="The Pepperoni Pizza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x v="61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x v="50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x v="42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x v="24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x v="24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x v="51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x v="42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x v="47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x v="66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x v="42"/>
    <n v="1"/>
    <x v="71"/>
    <x v="1"/>
    <x v="4056"/>
    <n v="12.5"/>
    <n v="12.5"/>
    <x v="0"/>
    <x v="0"/>
    <s v="Mozzarella Cheese, Pepperoni"/>
    <s v="The Pepperoni Pizza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x v="0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x v="0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x v="42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x v="42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x v="24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x v="60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x v="50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x v="42"/>
    <n v="1"/>
    <x v="72"/>
    <x v="2"/>
    <x v="1276"/>
    <n v="12.5"/>
    <n v="12.5"/>
    <x v="0"/>
    <x v="0"/>
    <s v="Mozzarella Cheese, Pepperoni"/>
    <s v="The Pepperoni Pizza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x v="51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x v="50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x v="61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x v="51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x v="50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x v="42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x v="0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x v="0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x v="50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x v="42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x v="60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x v="47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x v="24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x v="42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x v="27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x v="61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x v="50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x v="51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x v="0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x v="51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x v="24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x v="66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x v="61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x v="51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x v="47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x v="50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x v="42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x v="51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x v="42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x v="60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x v="0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x v="60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x v="61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x v="42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x v="47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x v="60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x v="0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x v="42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x v="42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x v="47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x v="60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x v="42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x v="66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x v="47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x v="66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x v="60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x v="51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x v="47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x v="60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x v="60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x v="0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x v="60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x v="61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x v="24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x v="42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x v="51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x v="24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x v="24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x v="51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x v="51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x v="50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x v="27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x v="60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x v="24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x v="24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s v="The Pepperoni Pizza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x v="61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x v="51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x v="24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x v="47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x v="50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x v="51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x v="61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x v="50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x v="24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x v="0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x v="47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x v="51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x v="61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x v="60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x v="42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x v="0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x v="51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x v="47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x v="0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x v="51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x v="42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x v="0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x v="51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x v="24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x v="42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x v="47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x v="42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x v="0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x v="51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x v="47"/>
    <n v="1"/>
    <x v="80"/>
    <x v="3"/>
    <x v="4525"/>
    <n v="9.75"/>
    <n v="9.75"/>
    <x v="2"/>
    <x v="0"/>
    <s v="Mozzarella Cheese, Pepperoni"/>
    <s v="The Pepperoni Pizza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x v="60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x v="47"/>
    <n v="1"/>
    <x v="81"/>
    <x v="4"/>
    <x v="4539"/>
    <n v="9.75"/>
    <n v="9.75"/>
    <x v="2"/>
    <x v="0"/>
    <s v="Mozzarella Cheese, Pepperoni"/>
    <s v="The Pepperoni Pizza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x v="24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x v="60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x v="0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x v="42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x v="61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x v="42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x v="66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x v="61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x v="60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x v="60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x v="66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x v="0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x v="24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x v="51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x v="51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x v="42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x v="61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x v="27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x v="1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x v="42"/>
    <n v="1"/>
    <x v="82"/>
    <x v="5"/>
    <x v="1396"/>
    <n v="12.5"/>
    <n v="12.5"/>
    <x v="0"/>
    <x v="0"/>
    <s v="Mozzarella Cheese, Pepperoni"/>
    <s v="The Pepperoni Pizza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x v="47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x v="60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x v="61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x v="60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x v="42"/>
    <n v="1"/>
    <x v="83"/>
    <x v="6"/>
    <x v="4652"/>
    <n v="12.5"/>
    <n v="12.5"/>
    <x v="0"/>
    <x v="0"/>
    <s v="Mozzarella Cheese, Pepperoni"/>
    <s v="The Pepperoni Pizza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x v="61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x v="51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x v="47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x v="51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x v="24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x v="24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x v="60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x v="51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x v="51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x v="47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x v="61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x v="24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x v="47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x v="47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x v="0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x v="60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x v="0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x v="51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x v="47"/>
    <n v="1"/>
    <x v="84"/>
    <x v="0"/>
    <x v="4722"/>
    <n v="9.75"/>
    <n v="9.75"/>
    <x v="2"/>
    <x v="0"/>
    <s v="Mozzarella Cheese, Pepperoni"/>
    <s v="The Pepperoni Pizza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x v="47"/>
    <n v="1"/>
    <x v="84"/>
    <x v="0"/>
    <x v="4727"/>
    <n v="9.75"/>
    <n v="9.75"/>
    <x v="2"/>
    <x v="0"/>
    <s v="Mozzarella Cheese, Pepperoni"/>
    <s v="The Pepperoni Pizza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x v="61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x v="24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x v="60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x v="51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x v="60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x v="60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x v="60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x v="51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x v="24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x v="50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x v="60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x v="0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x v="0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x v="66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x v="47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x v="42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x v="66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x v="42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x v="51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x v="24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x v="42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x v="42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x v="42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x v="50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x v="0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x v="51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x v="51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x v="0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x v="47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x v="51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x v="60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x v="42"/>
    <n v="1"/>
    <x v="87"/>
    <x v="3"/>
    <x v="4867"/>
    <n v="12.5"/>
    <n v="12.5"/>
    <x v="0"/>
    <x v="0"/>
    <s v="Mozzarella Cheese, Pepperoni"/>
    <s v="The Pepperoni Pizza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x v="51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x v="60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x v="42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x v="66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x v="47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x v="60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x v="47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x v="42"/>
    <n v="1"/>
    <x v="87"/>
    <x v="3"/>
    <x v="4885"/>
    <n v="12.5"/>
    <n v="12.5"/>
    <x v="0"/>
    <x v="0"/>
    <s v="Mozzarella Cheese, Pepperoni"/>
    <s v="The Pepperoni Pizza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x v="24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x v="42"/>
    <n v="1"/>
    <x v="87"/>
    <x v="3"/>
    <x v="2501"/>
    <n v="12.5"/>
    <n v="12.5"/>
    <x v="0"/>
    <x v="0"/>
    <s v="Mozzarella Cheese, Pepperoni"/>
    <s v="The Pepperoni Pizza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x v="47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x v="47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x v="24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x v="60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x v="61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x v="0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x v="24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x v="61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x v="24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x v="42"/>
    <n v="1"/>
    <x v="88"/>
    <x v="4"/>
    <x v="4944"/>
    <n v="12.5"/>
    <n v="12.5"/>
    <x v="0"/>
    <x v="0"/>
    <s v="Mozzarella Cheese, Pepperoni"/>
    <s v="The Pepperoni Pizza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x v="24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x v="61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x v="47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x v="51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x v="42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x v="24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x v="47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x v="42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x v="60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x v="42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x v="24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x v="24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x v="51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x v="51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x v="47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x v="61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x v="0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x v="61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x v="60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x v="60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x v="47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x v="0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x v="0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x v="50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x v="47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x v="66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x v="60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x v="51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x v="60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x v="50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x v="66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x v="47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x v="50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x v="51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x v="0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x v="50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x v="0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x v="66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x v="66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x v="42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x v="47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x v="42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x v="60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x v="61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x v="66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x v="0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x v="47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x v="61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x v="61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x v="51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x v="51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x v="0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x v="47"/>
    <n v="1"/>
    <x v="93"/>
    <x v="2"/>
    <x v="4927"/>
    <n v="9.75"/>
    <n v="9.75"/>
    <x v="2"/>
    <x v="0"/>
    <s v="Mozzarella Cheese, Pepperoni"/>
    <s v="The Pepperoni Pizza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x v="42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x v="0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x v="51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x v="60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x v="61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x v="60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x v="60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x v="24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x v="42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x v="24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x v="42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x v="47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x v="50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x v="42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x v="42"/>
    <n v="1"/>
    <x v="94"/>
    <x v="3"/>
    <x v="5257"/>
    <n v="12.5"/>
    <n v="12.5"/>
    <x v="0"/>
    <x v="0"/>
    <s v="Mozzarella Cheese, Pepperoni"/>
    <s v="The Pepperoni Pizza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x v="51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x v="50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x v="42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x v="0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x v="42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x v="47"/>
    <n v="1"/>
    <x v="95"/>
    <x v="4"/>
    <x v="5297"/>
    <n v="9.75"/>
    <n v="9.75"/>
    <x v="2"/>
    <x v="0"/>
    <s v="Mozzarella Cheese, Pepperoni"/>
    <s v="The Pepperoni Pizza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x v="51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x v="61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x v="60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x v="66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x v="42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x v="0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x v="47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x v="51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